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827"/>
  <workbookPr codeName="ThisWorkbook" autoCompressPictures="0"/>
  <mc:AlternateContent xmlns:mc="http://schemas.openxmlformats.org/markup-compatibility/2006">
    <mc:Choice Requires="x15">
      <x15ac:absPath xmlns:x15ac="http://schemas.microsoft.com/office/spreadsheetml/2010/11/ac" url="\\administrativos.local\sol\Investigaciones\4. Convocatorias\1. Internas\2025\CI-025-2025\Anexos conv.2025\"/>
    </mc:Choice>
  </mc:AlternateContent>
  <xr:revisionPtr revIDLastSave="0" documentId="13_ncr:1_{C0090F97-1E47-42BD-95DA-E9D9724D43BB}" xr6:coauthVersionLast="47" xr6:coauthVersionMax="47" xr10:uidLastSave="{00000000-0000-0000-0000-000000000000}"/>
  <bookViews>
    <workbookView xWindow="-110" yWindow="-110" windowWidth="19420" windowHeight="10300" tabRatio="839" activeTab="3" xr2:uid="{00000000-000D-0000-FFFF-FFFF00000000}"/>
  </bookViews>
  <sheets>
    <sheet name="1. Equipo de trabajo" sheetId="51" r:id="rId1"/>
    <sheet name="2. Productos esperados" sheetId="59" r:id="rId2"/>
    <sheet name="3. Cronograma" sheetId="50" r:id="rId3"/>
    <sheet name="4. Presupuesto" sheetId="49" r:id="rId4"/>
    <sheet name="Listas" sheetId="53" state="hidden" r:id="rId5"/>
  </sheets>
  <externalReferences>
    <externalReference r:id="rId6"/>
  </externalReferences>
  <definedNames>
    <definedName name="_xlnm._FilterDatabase" localSheetId="0" hidden="1">'1. Equipo de trabajo'!#REF!</definedName>
    <definedName name="_xlnm._FilterDatabase" localSheetId="2" hidden="1">'3. Cronograma'!#REF!</definedName>
    <definedName name="_xlnm._FilterDatabase" localSheetId="3" hidden="1">'4. Presupuesto'!$A$7:$M$89</definedName>
    <definedName name="_xlnm.Print_Area" localSheetId="0">'1. Equipo de trabajo'!$A$7:$M$26</definedName>
    <definedName name="_xlnm.Print_Area" localSheetId="1">'2. Productos esperados'!$A$5:$D$64</definedName>
    <definedName name="_xlnm.Print_Area" localSheetId="2">'3. Cronograma'!$A$7:$U$21</definedName>
    <definedName name="_xlnm.Print_Area" localSheetId="3">'4. Presupuesto'!$A$7:$M$91</definedName>
    <definedName name="codciiu" localSheetId="0">'[1]lista chequeo - aclaraciones'!#REF!</definedName>
    <definedName name="codciiu" localSheetId="1">#REF!</definedName>
    <definedName name="codciiu" localSheetId="2">#REF!</definedName>
    <definedName name="codciiu" localSheetId="3">#REF!</definedName>
    <definedName name="codciiu">#REF!</definedName>
    <definedName name="departamento" localSheetId="1">#REF!</definedName>
    <definedName name="departamento">#REF!</definedName>
    <definedName name="Departamentos" localSheetId="0">'[1]lista chequeo - aclaraciones'!#REF!</definedName>
    <definedName name="Departamentos" localSheetId="1">#REF!</definedName>
    <definedName name="Departamentos" localSheetId="2">#REF!</definedName>
    <definedName name="Departamentos" localSheetId="3">#REF!</definedName>
    <definedName name="departamentos">#REF!</definedName>
    <definedName name="descripcion">#REF!</definedName>
    <definedName name="Metas123456">#REF!</definedName>
    <definedName name="mmmmmmmmmmm">#REF!</definedName>
    <definedName name="municipio" localSheetId="1">#REF!</definedName>
    <definedName name="municipio">#REF!</definedName>
    <definedName name="Municipios" localSheetId="0">'[1]lista chequeo - aclaraciones'!$BR$21:$BR$32</definedName>
    <definedName name="Municipios" localSheetId="1">#REF!</definedName>
    <definedName name="Municipios" localSheetId="2">#REF!</definedName>
    <definedName name="Municipios" localSheetId="3">#REF!</definedName>
    <definedName name="municipios">#REF!</definedName>
    <definedName name="nuevo">#REF!</definedName>
    <definedName name="ñ">#REF!</definedName>
    <definedName name="PPto">#REF!</definedName>
    <definedName name="proponentes" localSheetId="1">#REF!</definedName>
    <definedName name="proponentes">#REF!</definedName>
    <definedName name="prueb2" localSheetId="0">'[1]lista chequeo - aclaraciones'!#REF!</definedName>
    <definedName name="prueb2" localSheetId="1">#REF!</definedName>
    <definedName name="prueb2">#REF!</definedName>
    <definedName name="prueba" localSheetId="0">'[1]lista chequeo - aclaraciones'!#REF!</definedName>
    <definedName name="prueba" localSheetId="1">#REF!</definedName>
    <definedName name="prueb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F10" i="49" l="1"/>
  <c r="F33" i="49" l="1"/>
  <c r="F32" i="49"/>
  <c r="F31" i="49"/>
  <c r="F30" i="49"/>
  <c r="F29" i="49"/>
  <c r="F28" i="49"/>
  <c r="F27" i="49"/>
  <c r="F26" i="49"/>
  <c r="G26" i="49" l="1"/>
  <c r="M90" i="49"/>
  <c r="L90" i="49"/>
  <c r="I90" i="49"/>
  <c r="H90" i="49"/>
  <c r="F73" i="49"/>
  <c r="F72" i="49"/>
  <c r="F71" i="49"/>
  <c r="F70" i="49"/>
  <c r="F69" i="49"/>
  <c r="F68" i="49"/>
  <c r="F67" i="49"/>
  <c r="F66" i="49"/>
  <c r="F81" i="49"/>
  <c r="F80" i="49"/>
  <c r="F79" i="49"/>
  <c r="F78" i="49"/>
  <c r="F77" i="49"/>
  <c r="F76" i="49"/>
  <c r="F75" i="49"/>
  <c r="F74" i="49"/>
  <c r="G74" i="49" s="1"/>
  <c r="F57" i="49"/>
  <c r="F56" i="49"/>
  <c r="F55" i="49"/>
  <c r="F54" i="49"/>
  <c r="F53" i="49"/>
  <c r="F52" i="49"/>
  <c r="F51" i="49"/>
  <c r="F50" i="49"/>
  <c r="F65" i="49"/>
  <c r="F64" i="49"/>
  <c r="F63" i="49"/>
  <c r="F62" i="49"/>
  <c r="F61" i="49"/>
  <c r="F60" i="49"/>
  <c r="F59" i="49"/>
  <c r="F58" i="49"/>
  <c r="F25" i="49"/>
  <c r="F24" i="49"/>
  <c r="F23" i="49"/>
  <c r="F22" i="49"/>
  <c r="F21" i="49"/>
  <c r="F20" i="49"/>
  <c r="F19" i="49"/>
  <c r="F18" i="49"/>
  <c r="F41" i="49"/>
  <c r="F40" i="49"/>
  <c r="F39" i="49"/>
  <c r="F38" i="49"/>
  <c r="F37" i="49"/>
  <c r="F36" i="49"/>
  <c r="F35" i="49"/>
  <c r="F34" i="49"/>
  <c r="F17" i="49"/>
  <c r="F16" i="49"/>
  <c r="F15" i="49"/>
  <c r="F14" i="49"/>
  <c r="F13" i="49"/>
  <c r="F12" i="49"/>
  <c r="F11" i="49"/>
  <c r="F49" i="49"/>
  <c r="F48" i="49"/>
  <c r="F47" i="49"/>
  <c r="F46" i="49"/>
  <c r="F45" i="49"/>
  <c r="F44" i="49"/>
  <c r="F43" i="49"/>
  <c r="F42" i="49"/>
  <c r="F89" i="49"/>
  <c r="F88" i="49"/>
  <c r="G10" i="49" l="1"/>
  <c r="G18" i="49"/>
  <c r="G58" i="49"/>
  <c r="G66" i="49"/>
  <c r="G42" i="49"/>
  <c r="G50" i="49"/>
  <c r="H91" i="49"/>
  <c r="G34" i="49"/>
  <c r="L91" i="49"/>
  <c r="F84" i="49"/>
  <c r="F87" i="49" l="1"/>
  <c r="F83" i="49" l="1"/>
  <c r="F86" i="49"/>
  <c r="F85" i="49"/>
  <c r="F82" i="49"/>
  <c r="F90" i="49" l="1"/>
  <c r="G82" i="49"/>
  <c r="G90" i="49" s="1"/>
  <c r="I92" i="49" l="1"/>
  <c r="M92" i="4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aria Luisa Nieto Taborda</author>
  </authors>
  <commentList>
    <comment ref="E9" authorId="0" shapeId="0" xr:uid="{00000000-0006-0000-0300-000001000000}">
      <text>
        <r>
          <rPr>
            <b/>
            <sz val="9"/>
            <color indexed="81"/>
            <rFont val="Tahoma"/>
            <family val="2"/>
          </rPr>
          <t>Para calcular el valor hora de docentes de planta: 
Se calcula el valor hora a $ 72.000</t>
        </r>
      </text>
    </comment>
  </commentList>
</comments>
</file>

<file path=xl/sharedStrings.xml><?xml version="1.0" encoding="utf-8"?>
<sst xmlns="http://schemas.openxmlformats.org/spreadsheetml/2006/main" count="169" uniqueCount="154">
  <si>
    <t>TOTAL</t>
  </si>
  <si>
    <t>VALOR TOTAL</t>
  </si>
  <si>
    <t>MESES</t>
  </si>
  <si>
    <t>RUBRO</t>
  </si>
  <si>
    <t>ACTIVIDADES</t>
  </si>
  <si>
    <t>CANTIDAD</t>
  </si>
  <si>
    <t>VALOR UNITARIO</t>
  </si>
  <si>
    <t>INICIO</t>
  </si>
  <si>
    <t>FIN</t>
  </si>
  <si>
    <t>INDUSTRIA</t>
  </si>
  <si>
    <t>COMERCIO</t>
  </si>
  <si>
    <t>SERVICIOS</t>
  </si>
  <si>
    <t xml:space="preserve"> </t>
  </si>
  <si>
    <t>Gran Empresa</t>
  </si>
  <si>
    <t>Mediana Empresa</t>
  </si>
  <si>
    <t>Pequeña Empresa</t>
  </si>
  <si>
    <t>Microempresa</t>
  </si>
  <si>
    <t xml:space="preserve">Formación Académica
(pregrado, postgrado) </t>
  </si>
  <si>
    <t>Universidad Católica de Pereira</t>
  </si>
  <si>
    <t>N/A</t>
  </si>
  <si>
    <t>Rol en el proyecto</t>
  </si>
  <si>
    <t>Nivel de formación</t>
  </si>
  <si>
    <t>Descripción de responsabilidades</t>
  </si>
  <si>
    <t>Grupo de Investigación</t>
  </si>
  <si>
    <t>Línea de Investigación</t>
  </si>
  <si>
    <t>Nombre del Investigador</t>
  </si>
  <si>
    <t>Categoría del Investigador</t>
  </si>
  <si>
    <t>Categoría del Grupo de Investigación</t>
  </si>
  <si>
    <t>Tipo de vinculación</t>
  </si>
  <si>
    <t>A1</t>
  </si>
  <si>
    <t xml:space="preserve">A </t>
  </si>
  <si>
    <t>B</t>
  </si>
  <si>
    <t>C</t>
  </si>
  <si>
    <t>Reconocido</t>
  </si>
  <si>
    <t>No reconocido</t>
  </si>
  <si>
    <t>Investigador principal</t>
  </si>
  <si>
    <t>Coinvestigador</t>
  </si>
  <si>
    <t>Asesor</t>
  </si>
  <si>
    <t>Auxiliar de investigación</t>
  </si>
  <si>
    <t>Otro</t>
  </si>
  <si>
    <t>Profesional</t>
  </si>
  <si>
    <t>Especialista</t>
  </si>
  <si>
    <t>Magíster</t>
  </si>
  <si>
    <t>PhD</t>
  </si>
  <si>
    <t>Junior</t>
  </si>
  <si>
    <t>Senior</t>
  </si>
  <si>
    <t xml:space="preserve">Asociado </t>
  </si>
  <si>
    <t>Asignación de tiempo</t>
  </si>
  <si>
    <t>Contrato de prestación de servicios</t>
  </si>
  <si>
    <t>Entidad</t>
  </si>
  <si>
    <t>Tiempo de dedicación (horas/semana)</t>
  </si>
  <si>
    <t>MES X</t>
  </si>
  <si>
    <t>Por favor relacione el equipo de personas que estarán vinculadas a la ejecución del proyecto tanto de la Universidad Católica de Pereira como externos asignados por otra entidad o que deben ser contratados por Prestación de Servicios. 
Agregue o elimine filas según el número de personas.</t>
  </si>
  <si>
    <t>Anexo 3 - Cronograma</t>
  </si>
  <si>
    <t>DESCRIPCIÓN</t>
  </si>
  <si>
    <t>FUENTE DE FINANCIACIÓN</t>
  </si>
  <si>
    <t>Anexo 4 - Presupuesto</t>
  </si>
  <si>
    <t>UNIDAD DE MEDIDA</t>
  </si>
  <si>
    <t>TOTAL RUBRO</t>
  </si>
  <si>
    <t>Personas</t>
  </si>
  <si>
    <t>Trabajo de campo</t>
  </si>
  <si>
    <t>Viajes</t>
  </si>
  <si>
    <t>Bibliografía</t>
  </si>
  <si>
    <t>Propiedad Intelectual</t>
  </si>
  <si>
    <t>Publicaciones</t>
  </si>
  <si>
    <t>Materiales</t>
  </si>
  <si>
    <t>Asistencia Técnica</t>
  </si>
  <si>
    <r>
      <t xml:space="preserve">Otros*
</t>
    </r>
    <r>
      <rPr>
        <sz val="9"/>
        <rFont val="Calibri"/>
        <family val="2"/>
      </rPr>
      <t>Solo aplica para aportes que no son financiables en dinero por la Universidad Católica de Pereira</t>
    </r>
  </si>
  <si>
    <t>Anexo 2 - Productos esperados</t>
  </si>
  <si>
    <t>Producto</t>
  </si>
  <si>
    <r>
      <t xml:space="preserve">Link CvLAC
</t>
    </r>
    <r>
      <rPr>
        <sz val="9"/>
        <color theme="1"/>
        <rFont val="Calibri"/>
        <family val="2"/>
      </rPr>
      <t>Si el profesional no tiene CvLAC debe adjuntarse hoja de vida</t>
    </r>
  </si>
  <si>
    <t>Beneficiario</t>
  </si>
  <si>
    <t>Tipología del producto</t>
  </si>
  <si>
    <t>Variedad vegetal o nueva raza animal</t>
  </si>
  <si>
    <t>Obras o productos de investigación-creación en artes, arquitectura y diseño</t>
  </si>
  <si>
    <t>Solicitud de patente de invención en trámite</t>
  </si>
  <si>
    <t>Producto tecnológico certificado o validado - Diseño industrial</t>
  </si>
  <si>
    <t>Producto tecnológico certificado o validado - Esquema de circuito integrado</t>
  </si>
  <si>
    <t>Producto tecnológico certificado o validado - Software</t>
  </si>
  <si>
    <t>Producto tecnológico certificado o validado - Planta piloto</t>
  </si>
  <si>
    <t>Producto tecnológico certificado o validado - Prototipo industrial</t>
  </si>
  <si>
    <t>Producto tecnológico certificado o validado - Signo distintivo</t>
  </si>
  <si>
    <t>Producto empresarial - Secreto empresarial</t>
  </si>
  <si>
    <t>Producto empresarial - Empresa de base tecnológica</t>
  </si>
  <si>
    <t>Producto empresarial - Industria creativa</t>
  </si>
  <si>
    <t>Producto empresarial - Innovación en gestión empresarial</t>
  </si>
  <si>
    <t>Producto empresarial - Innovación en procesos</t>
  </si>
  <si>
    <t>Producto empresarial - Innovación en procedimientos</t>
  </si>
  <si>
    <t>Producto empresarial - Innovación en servicios</t>
  </si>
  <si>
    <t>Regulaciones</t>
  </si>
  <si>
    <t>Normas</t>
  </si>
  <si>
    <t>Reglamentos</t>
  </si>
  <si>
    <t>Legislaciones</t>
  </si>
  <si>
    <t>Guías de práctica clínica</t>
  </si>
  <si>
    <t xml:space="preserve">Proyecto de ley </t>
  </si>
  <si>
    <t>Consultoría científico-tecnológica</t>
  </si>
  <si>
    <t>Informes técnicos finales</t>
  </si>
  <si>
    <t>Consultoría en arte, arquitectura y diseño</t>
  </si>
  <si>
    <t>Resultados de actividades de generación de nuevo conocimiento</t>
  </si>
  <si>
    <t>Resultados de actividades de desarrollo tecnológico e innovación</t>
  </si>
  <si>
    <t>Resultados de actividades de apropiación social del conocimiento</t>
  </si>
  <si>
    <t>Actividades relacionadas con la formación de recurso humano para la CTeI</t>
  </si>
  <si>
    <t>Acuerdos de licencia para la explotación de obras protegidas por derechos de autor</t>
  </si>
  <si>
    <t>Reconocimeintos</t>
  </si>
  <si>
    <t>Dirección o co-dirección de tesis doctorales</t>
  </si>
  <si>
    <t>Dirección o co-dirección de trabajos de grado de maestría</t>
  </si>
  <si>
    <t>Diseño de nuevo programa de doctorado</t>
  </si>
  <si>
    <t>Diseño de nuevo programa de maestría</t>
  </si>
  <si>
    <t>Solicitud de patente de modelo de utilidad en trámite</t>
  </si>
  <si>
    <t>Descripción del producto</t>
  </si>
  <si>
    <t>Relacione las actividades requeridas para el cumplimiento de los objetivos del proyecto. 
Agregue o elimine filas según el número de actividades requeridas.</t>
  </si>
  <si>
    <t>Dirección de Investigaciones e Innovación</t>
  </si>
  <si>
    <t>Estudiante de doctorado</t>
  </si>
  <si>
    <t>Estudiante de maestría</t>
  </si>
  <si>
    <t>Estudiante de pregrado</t>
  </si>
  <si>
    <t>Joven investigador</t>
  </si>
  <si>
    <t>Emérito</t>
  </si>
  <si>
    <t xml:space="preserve">Fecha de entrega </t>
  </si>
  <si>
    <t>Artículo en revista indexada en WOS/SCOPUS Q1</t>
  </si>
  <si>
    <t>Artículo en revista indexada en WOS/SCOPUS Q2</t>
  </si>
  <si>
    <t>Artículo en revista indexada en WOS/SCOPUS Q3</t>
  </si>
  <si>
    <t>Artículo en revista indexada en WOS/SCOPUS Q4</t>
  </si>
  <si>
    <t>Equipos</t>
  </si>
  <si>
    <t>VALOR APORTE UCP EN ESPECIE</t>
  </si>
  <si>
    <t>VALOR APORTE UCP EN EFECTIVO</t>
  </si>
  <si>
    <t>VALOR CONTRAPARTIDA EFECTIVO</t>
  </si>
  <si>
    <t>VALOR CONTRAPARTIDA ESPECIE</t>
  </si>
  <si>
    <t>Dirección o co-dirección de trabajos de grado de pregrado (residencias en línea)</t>
  </si>
  <si>
    <t>Procesos de apropiación social del conocimiento para el fortalecimiento o solución de asuntos de interés social</t>
  </si>
  <si>
    <t>Procesos de apropiación social del conocimiento para la generación de insumos de política pública y normatividad</t>
  </si>
  <si>
    <t>Procesos de Apropiación social del conocimiento para el fortalecimiento de cadenas productivas</t>
  </si>
  <si>
    <t>Procesos de apropiación social del conocimiento resultado del trabajo conjunto entre un Centro de Ciencia y un grupo de investigación</t>
  </si>
  <si>
    <t>Consultorías científico-tecnológicas/artes arquitetura y diseño</t>
  </si>
  <si>
    <t>Anexo 1 - Descripción del equipo de trabajo interno y externo</t>
  </si>
  <si>
    <t>N° de meses de vinculación al proyecto</t>
  </si>
  <si>
    <t xml:space="preserve">Actividades de divulgación pública de la ciencia - Eventos científicos </t>
  </si>
  <si>
    <t>Actividades de divulgación pública de la ciencia - Participación en redes de conocimeinto</t>
  </si>
  <si>
    <t>Actividades de divulgación pública de la ciencia - Talleres de creación</t>
  </si>
  <si>
    <t>Actividades de divulgación pública de la ciencia - Eventos culturales y artísticos</t>
  </si>
  <si>
    <t>Actividades de divulgación pública de la ciencia - Documentos de trabajo</t>
  </si>
  <si>
    <t>Actividades de divulgación pública de la ciencia - Boletines divulgativos</t>
  </si>
  <si>
    <t>Actividades de divulgación pública de la ciencia - ediciones de revista o libro de divulgación</t>
  </si>
  <si>
    <t>Actividades de divulgación pública de la ciencia - Producciones de contenido digital o trasmedia</t>
  </si>
  <si>
    <t>Actividades de divulgación pública de la ciencia - Desarrollo web</t>
  </si>
  <si>
    <t>Actividades de divulgación pública de la ciencia - Manuales y guías especializadas</t>
  </si>
  <si>
    <t>Acompañamientos y asesorías en el marco del Programa ONDAS-Minciencias</t>
  </si>
  <si>
    <t>Libro resultado de investigación</t>
  </si>
  <si>
    <t>Capítulo de libro resultado de investigación</t>
  </si>
  <si>
    <t>Por favor relacione los productos que se espera obtener del proceso de investigación.
Recuerde que cada proyecto debe entregar los productos mínimos requeridos en el numeral 11 de la presente convocatoria 025 / 2025 estos productos de se enmarcan en  el modelo de medición de grupos de Colciencias (2024).</t>
  </si>
  <si>
    <t>Resultados de actividades de apropiación social del conocimiento y divulgación del conocimiento</t>
  </si>
  <si>
    <t xml:space="preserve">EJECUCIÓN PRIMER AÑO </t>
  </si>
  <si>
    <t xml:space="preserve">EJECUCIÓN SEGUNDO AÑO </t>
  </si>
  <si>
    <t>De acuerdo con el alcance y complejidad técnica de las actividades planteadas en el proyecto, relacione los gastos requeridos para su ejecución, según los rubros financiables por la convocatoria.
Recuerde que el valor máximo financiable con recursos en dinero de la Universidad Católica de Pereira según los términos de referencia de la presente convocatoria 025 / 2025
El rubro "Otros" solo aplica para aportes de entidades diferentes a la Universidad Católica de Pereira. 
Verifique que los totales coincidan con la información relacionada en el formato de presentación de proyectos.
Por favor no modifique las celdas en color gris.
Agregue o elimine filas según se requiera.</t>
  </si>
  <si>
    <t>VALOR APORTE UCP EN EFECTIVO DESCRIMINADO POR AÑ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4" formatCode="_-&quot;$&quot;\ * #,##0.00_-;\-&quot;$&quot;\ * #,##0.00_-;_-&quot;$&quot;\ * &quot;-&quot;??_-;_-@_-"/>
    <numFmt numFmtId="43" formatCode="_-* #,##0.00_-;\-* #,##0.00_-;_-* &quot;-&quot;??_-;_-@_-"/>
    <numFmt numFmtId="164" formatCode="_(&quot;$&quot;\ * #,##0.00_);_(&quot;$&quot;\ * \(#,##0.00\);_(&quot;$&quot;\ * &quot;-&quot;??_);_(@_)"/>
    <numFmt numFmtId="165" formatCode="_-* #,##0.00\ _p_t_a_-;\-* #,##0.00\ _p_t_a_-;_-* &quot;-&quot;??\ _p_t_a_-;_-@_-"/>
    <numFmt numFmtId="166" formatCode="0.0"/>
    <numFmt numFmtId="167" formatCode="_ * #,##0_ ;_ * \-#,##0_ ;_ * &quot;-&quot;??_ ;_ @_ "/>
    <numFmt numFmtId="168" formatCode="_-* #,##0.00\ &quot;pta&quot;_-;\-* #,##0.00\ &quot;pta&quot;_-;_-* &quot;-&quot;??\ &quot;pta&quot;_-;_-@_-"/>
    <numFmt numFmtId="169" formatCode="_-* #,##0.00\ _€_-;\-* #,##0.00\ _€_-;_-* &quot;-&quot;??\ _€_-;_-@_-"/>
    <numFmt numFmtId="170" formatCode="_-* #,##0_-;\-* #,##0_-;_-* &quot;-&quot;??_-;_-@_-"/>
    <numFmt numFmtId="171" formatCode="0.0000000%"/>
  </numFmts>
  <fonts count="39" x14ac:knownFonts="1">
    <font>
      <sz val="10"/>
      <name val="Arial"/>
    </font>
    <font>
      <sz val="11"/>
      <color theme="1"/>
      <name val="Calibri"/>
      <family val="2"/>
      <scheme val="minor"/>
    </font>
    <font>
      <sz val="11"/>
      <color theme="1"/>
      <name val="Calibri"/>
      <family val="2"/>
      <scheme val="minor"/>
    </font>
    <font>
      <sz val="10"/>
      <name val="Arial"/>
      <family val="2"/>
    </font>
    <font>
      <u/>
      <sz val="10"/>
      <color indexed="12"/>
      <name val="Arial"/>
      <family val="2"/>
    </font>
    <font>
      <b/>
      <sz val="11"/>
      <name val="Calibri"/>
      <family val="2"/>
    </font>
    <font>
      <sz val="11"/>
      <name val="Calibri"/>
      <family val="2"/>
    </font>
    <font>
      <sz val="11"/>
      <color indexed="8"/>
      <name val="Calibri"/>
      <family val="2"/>
    </font>
    <font>
      <b/>
      <sz val="9"/>
      <name val="Calibri"/>
      <family val="2"/>
    </font>
    <font>
      <sz val="9"/>
      <name val="Calibri"/>
      <family val="2"/>
    </font>
    <font>
      <sz val="10"/>
      <name val="Arial"/>
      <family val="2"/>
    </font>
    <font>
      <u/>
      <sz val="12"/>
      <color indexed="12"/>
      <name val="Arial"/>
      <family val="2"/>
    </font>
    <font>
      <b/>
      <sz val="11"/>
      <color indexed="8"/>
      <name val="Calibri"/>
      <family val="2"/>
    </font>
    <font>
      <sz val="12"/>
      <color indexed="8"/>
      <name val="Calibri"/>
      <family val="2"/>
    </font>
    <font>
      <sz val="11"/>
      <color indexed="8"/>
      <name val="Calibri"/>
      <family val="2"/>
      <scheme val="minor"/>
    </font>
    <font>
      <b/>
      <sz val="11"/>
      <color indexed="9"/>
      <name val="Calibri"/>
      <family val="2"/>
      <scheme val="minor"/>
    </font>
    <font>
      <sz val="11"/>
      <name val="Calibri"/>
      <family val="2"/>
      <scheme val="minor"/>
    </font>
    <font>
      <sz val="10.5"/>
      <name val="Calibri"/>
      <family val="2"/>
      <scheme val="minor"/>
    </font>
    <font>
      <b/>
      <sz val="10.5"/>
      <name val="Calibri"/>
      <family val="2"/>
      <scheme val="minor"/>
    </font>
    <font>
      <sz val="10"/>
      <color rgb="FF000000"/>
      <name val="Arial"/>
      <family val="2"/>
    </font>
    <font>
      <sz val="11"/>
      <color rgb="FF000000"/>
      <name val="Calibri"/>
      <family val="2"/>
    </font>
    <font>
      <sz val="12"/>
      <color theme="1"/>
      <name val="Calibri"/>
      <family val="2"/>
    </font>
    <font>
      <u/>
      <sz val="10"/>
      <color theme="11"/>
      <name val="Arial"/>
      <family val="2"/>
    </font>
    <font>
      <sz val="10"/>
      <name val="Arial"/>
      <family val="2"/>
    </font>
    <font>
      <sz val="10"/>
      <name val="Arial"/>
      <family val="2"/>
    </font>
    <font>
      <sz val="11"/>
      <color theme="1"/>
      <name val="Calibri"/>
      <family val="2"/>
    </font>
    <font>
      <sz val="11"/>
      <color rgb="FFFF0000"/>
      <name val="Calibri"/>
      <family val="2"/>
    </font>
    <font>
      <u/>
      <sz val="12"/>
      <color rgb="FFFF0000"/>
      <name val="Arial"/>
      <family val="2"/>
    </font>
    <font>
      <sz val="9"/>
      <color indexed="8"/>
      <name val="Calibri"/>
      <family val="2"/>
    </font>
    <font>
      <u/>
      <sz val="12"/>
      <name val="Arial"/>
      <family val="2"/>
    </font>
    <font>
      <b/>
      <sz val="16"/>
      <color indexed="9"/>
      <name val="Calibri"/>
      <family val="2"/>
      <scheme val="minor"/>
    </font>
    <font>
      <b/>
      <sz val="11"/>
      <color theme="1"/>
      <name val="Calibri"/>
      <family val="2"/>
    </font>
    <font>
      <sz val="8"/>
      <name val="Calibri"/>
      <family val="2"/>
      <scheme val="minor"/>
    </font>
    <font>
      <sz val="9"/>
      <color theme="1"/>
      <name val="Calibri"/>
      <family val="2"/>
    </font>
    <font>
      <b/>
      <sz val="20"/>
      <color indexed="8"/>
      <name val="Calibri"/>
      <family val="2"/>
    </font>
    <font>
      <b/>
      <i/>
      <sz val="15"/>
      <color indexed="8"/>
      <name val="Calibri"/>
      <family val="2"/>
    </font>
    <font>
      <b/>
      <sz val="9"/>
      <color indexed="81"/>
      <name val="Tahoma"/>
      <family val="2"/>
    </font>
    <font>
      <sz val="10"/>
      <name val="Arial"/>
    </font>
    <font>
      <b/>
      <sz val="11"/>
      <color rgb="FF000000"/>
      <name val="Calibri"/>
      <family val="2"/>
    </font>
  </fonts>
  <fills count="9">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theme="0" tint="-4.9989318521683403E-2"/>
        <bgColor indexed="64"/>
      </patternFill>
    </fill>
    <fill>
      <patternFill patternType="solid">
        <fgColor theme="0"/>
        <bgColor indexed="64"/>
      </patternFill>
    </fill>
    <fill>
      <patternFill patternType="solid">
        <fgColor theme="0" tint="-0.14999847407452621"/>
        <bgColor indexed="64"/>
      </patternFill>
    </fill>
    <fill>
      <patternFill patternType="solid">
        <fgColor rgb="FFFFFFFF"/>
      </patternFill>
    </fill>
    <fill>
      <patternFill patternType="solid">
        <fgColor theme="1" tint="0.34998626667073579"/>
        <bgColor indexed="64"/>
      </patternFill>
    </fill>
  </fills>
  <borders count="53">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medium">
        <color auto="1"/>
      </left>
      <right style="thin">
        <color auto="1"/>
      </right>
      <top style="thin">
        <color auto="1"/>
      </top>
      <bottom style="thin">
        <color auto="1"/>
      </bottom>
      <diagonal/>
    </border>
    <border>
      <left/>
      <right style="medium">
        <color auto="1"/>
      </right>
      <top/>
      <bottom style="thin">
        <color auto="1"/>
      </bottom>
      <diagonal/>
    </border>
    <border>
      <left style="medium">
        <color auto="1"/>
      </left>
      <right/>
      <top/>
      <bottom/>
      <diagonal/>
    </border>
    <border>
      <left/>
      <right/>
      <top/>
      <bottom style="medium">
        <color auto="1"/>
      </bottom>
      <diagonal/>
    </border>
    <border>
      <left/>
      <right style="medium">
        <color auto="1"/>
      </right>
      <top/>
      <bottom style="medium">
        <color auto="1"/>
      </bottom>
      <diagonal/>
    </border>
    <border>
      <left/>
      <right style="medium">
        <color auto="1"/>
      </right>
      <top style="medium">
        <color auto="1"/>
      </top>
      <bottom style="medium">
        <color auto="1"/>
      </bottom>
      <diagonal/>
    </border>
    <border>
      <left/>
      <right/>
      <top style="medium">
        <color auto="1"/>
      </top>
      <bottom/>
      <diagonal/>
    </border>
    <border>
      <left style="thin">
        <color auto="1"/>
      </left>
      <right style="thin">
        <color auto="1"/>
      </right>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medium">
        <color auto="1"/>
      </right>
      <top/>
      <bottom style="thin">
        <color auto="1"/>
      </bottom>
      <diagonal/>
    </border>
    <border>
      <left style="thin">
        <color auto="1"/>
      </left>
      <right style="medium">
        <color auto="1"/>
      </right>
      <top style="thin">
        <color auto="1"/>
      </top>
      <bottom style="thin">
        <color auto="1"/>
      </bottom>
      <diagonal/>
    </border>
    <border>
      <left style="thin">
        <color auto="1"/>
      </left>
      <right style="medium">
        <color auto="1"/>
      </right>
      <top style="thin">
        <color auto="1"/>
      </top>
      <bottom style="medium">
        <color auto="1"/>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style="medium">
        <color auto="1"/>
      </left>
      <right style="thin">
        <color auto="1"/>
      </right>
      <top style="medium">
        <color auto="1"/>
      </top>
      <bottom style="thin">
        <color auto="1"/>
      </bottom>
      <diagonal/>
    </border>
    <border>
      <left style="medium">
        <color auto="1"/>
      </left>
      <right style="thin">
        <color auto="1"/>
      </right>
      <top style="medium">
        <color auto="1"/>
      </top>
      <bottom/>
      <diagonal/>
    </border>
    <border>
      <left style="thin">
        <color auto="1"/>
      </left>
      <right style="thin">
        <color auto="1"/>
      </right>
      <top style="medium">
        <color auto="1"/>
      </top>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right style="thin">
        <color auto="1"/>
      </right>
      <top style="thin">
        <color auto="1"/>
      </top>
      <bottom style="medium">
        <color auto="1"/>
      </bottom>
      <diagonal/>
    </border>
    <border>
      <left/>
      <right style="thin">
        <color auto="1"/>
      </right>
      <top/>
      <bottom style="thin">
        <color auto="1"/>
      </bottom>
      <diagonal/>
    </border>
    <border>
      <left style="thin">
        <color auto="1"/>
      </left>
      <right/>
      <top/>
      <bottom style="thin">
        <color auto="1"/>
      </bottom>
      <diagonal/>
    </border>
    <border>
      <left style="thin">
        <color auto="1"/>
      </left>
      <right style="thin">
        <color auto="1"/>
      </right>
      <top/>
      <bottom/>
      <diagonal/>
    </border>
    <border>
      <left style="medium">
        <color auto="1"/>
      </left>
      <right style="thin">
        <color auto="1"/>
      </right>
      <top/>
      <bottom style="thin">
        <color auto="1"/>
      </bottom>
      <diagonal/>
    </border>
    <border>
      <left style="medium">
        <color auto="1"/>
      </left>
      <right style="thin">
        <color auto="1"/>
      </right>
      <top style="thin">
        <color auto="1"/>
      </top>
      <bottom/>
      <diagonal/>
    </border>
    <border>
      <left style="medium">
        <color auto="1"/>
      </left>
      <right style="thin">
        <color auto="1"/>
      </right>
      <top/>
      <bottom/>
      <diagonal/>
    </border>
    <border>
      <left/>
      <right style="thin">
        <color auto="1"/>
      </right>
      <top/>
      <bottom style="medium">
        <color auto="1"/>
      </bottom>
      <diagonal/>
    </border>
    <border>
      <left style="medium">
        <color auto="1"/>
      </left>
      <right/>
      <top style="medium">
        <color auto="1"/>
      </top>
      <bottom style="thin">
        <color auto="1"/>
      </bottom>
      <diagonal/>
    </border>
    <border>
      <left/>
      <right/>
      <top style="medium">
        <color auto="1"/>
      </top>
      <bottom style="thin">
        <color auto="1"/>
      </bottom>
      <diagonal/>
    </border>
    <border>
      <left/>
      <right style="medium">
        <color auto="1"/>
      </right>
      <top style="medium">
        <color auto="1"/>
      </top>
      <bottom style="thin">
        <color auto="1"/>
      </bottom>
      <diagonal/>
    </border>
    <border>
      <left style="thin">
        <color auto="1"/>
      </left>
      <right/>
      <top style="medium">
        <color auto="1"/>
      </top>
      <bottom style="medium">
        <color auto="1"/>
      </bottom>
      <diagonal/>
    </border>
    <border>
      <left/>
      <right style="thin">
        <color auto="1"/>
      </right>
      <top style="medium">
        <color auto="1"/>
      </top>
      <bottom style="medium">
        <color auto="1"/>
      </bottom>
      <diagonal/>
    </border>
    <border>
      <left style="thin">
        <color auto="1"/>
      </left>
      <right/>
      <top style="medium">
        <color auto="1"/>
      </top>
      <bottom/>
      <diagonal/>
    </border>
    <border>
      <left/>
      <right style="thin">
        <color auto="1"/>
      </right>
      <top style="medium">
        <color auto="1"/>
      </top>
      <bottom style="thin">
        <color auto="1"/>
      </bottom>
      <diagonal/>
    </border>
    <border>
      <left style="thin">
        <color auto="1"/>
      </left>
      <right style="thin">
        <color auto="1"/>
      </right>
      <top/>
      <bottom style="medium">
        <color auto="1"/>
      </bottom>
      <diagonal/>
    </border>
    <border>
      <left style="medium">
        <color auto="1"/>
      </left>
      <right style="thin">
        <color auto="1"/>
      </right>
      <top/>
      <bottom style="medium">
        <color auto="1"/>
      </bottom>
      <diagonal/>
    </border>
    <border>
      <left/>
      <right style="thin">
        <color auto="1"/>
      </right>
      <top style="medium">
        <color auto="1"/>
      </top>
      <bottom/>
      <diagonal/>
    </border>
    <border>
      <left style="thin">
        <color auto="1"/>
      </left>
      <right style="medium">
        <color auto="1"/>
      </right>
      <top/>
      <bottom/>
      <diagonal/>
    </border>
    <border>
      <left style="thin">
        <color auto="1"/>
      </left>
      <right style="medium">
        <color auto="1"/>
      </right>
      <top/>
      <bottom style="medium">
        <color auto="1"/>
      </bottom>
      <diagonal/>
    </border>
    <border>
      <left style="thin">
        <color auto="1"/>
      </left>
      <right style="medium">
        <color indexed="64"/>
      </right>
      <top style="medium">
        <color indexed="64"/>
      </top>
      <bottom/>
      <diagonal/>
    </border>
    <border>
      <left/>
      <right/>
      <top style="medium">
        <color auto="1"/>
      </top>
      <bottom style="medium">
        <color auto="1"/>
      </bottom>
      <diagonal/>
    </border>
    <border>
      <left style="thin">
        <color auto="1"/>
      </left>
      <right/>
      <top/>
      <bottom style="medium">
        <color auto="1"/>
      </bottom>
      <diagonal/>
    </border>
    <border>
      <left style="thin">
        <color auto="1"/>
      </left>
      <right/>
      <top/>
      <bottom/>
      <diagonal/>
    </border>
    <border>
      <left style="thin">
        <color auto="1"/>
      </left>
      <right/>
      <top style="thin">
        <color auto="1"/>
      </top>
      <bottom style="medium">
        <color auto="1"/>
      </bottom>
      <diagonal/>
    </border>
    <border>
      <left/>
      <right style="thin">
        <color auto="1"/>
      </right>
      <top/>
      <bottom/>
      <diagonal/>
    </border>
    <border>
      <left style="medium">
        <color indexed="64"/>
      </left>
      <right/>
      <top style="medium">
        <color indexed="64"/>
      </top>
      <bottom style="medium">
        <color auto="1"/>
      </bottom>
      <diagonal/>
    </border>
  </borders>
  <cellStyleXfs count="22">
    <xf numFmtId="0" fontId="0" fillId="0" borderId="0"/>
    <xf numFmtId="0" fontId="4" fillId="0" borderId="0" applyNumberFormat="0" applyFill="0" applyBorder="0" applyAlignment="0" applyProtection="0">
      <alignment vertical="top"/>
      <protection locked="0"/>
    </xf>
    <xf numFmtId="165" fontId="10" fillId="0" borderId="0" applyFont="0" applyFill="0" applyBorder="0" applyAlignment="0" applyProtection="0"/>
    <xf numFmtId="0" fontId="10" fillId="0" borderId="0"/>
    <xf numFmtId="9" fontId="10" fillId="0" borderId="0" applyFont="0" applyFill="0" applyBorder="0" applyAlignment="0" applyProtection="0"/>
    <xf numFmtId="0" fontId="3" fillId="0" borderId="0"/>
    <xf numFmtId="0" fontId="2" fillId="0" borderId="0"/>
    <xf numFmtId="168" fontId="3" fillId="0" borderId="0" applyFont="0" applyFill="0" applyBorder="0" applyAlignment="0" applyProtection="0"/>
    <xf numFmtId="0" fontId="19" fillId="0" borderId="0"/>
    <xf numFmtId="0" fontId="4" fillId="0" borderId="0" applyNumberFormat="0" applyFill="0" applyBorder="0" applyAlignment="0" applyProtection="0">
      <alignment vertical="top"/>
      <protection locked="0"/>
    </xf>
    <xf numFmtId="165" fontId="3" fillId="0" borderId="0" applyFont="0" applyFill="0" applyBorder="0" applyAlignment="0" applyProtection="0"/>
    <xf numFmtId="169" fontId="19"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9" fontId="23" fillId="0" borderId="0" applyFont="0" applyFill="0" applyBorder="0" applyAlignment="0" applyProtection="0"/>
    <xf numFmtId="43" fontId="24" fillId="0" borderId="0" applyFont="0" applyFill="0" applyBorder="0" applyAlignment="0" applyProtection="0"/>
    <xf numFmtId="0" fontId="1" fillId="0" borderId="0"/>
    <xf numFmtId="44" fontId="37" fillId="0" borderId="0" applyFont="0" applyFill="0" applyBorder="0" applyAlignment="0" applyProtection="0"/>
  </cellStyleXfs>
  <cellXfs count="226">
    <xf numFmtId="0" fontId="0" fillId="0" borderId="0" xfId="0"/>
    <xf numFmtId="0" fontId="14" fillId="2" borderId="0" xfId="3" applyFont="1" applyFill="1"/>
    <xf numFmtId="0" fontId="14" fillId="2" borderId="0" xfId="3" applyFont="1" applyFill="1" applyAlignment="1">
      <alignment wrapText="1"/>
    </xf>
    <xf numFmtId="0" fontId="15" fillId="2" borderId="0" xfId="3" applyFont="1" applyFill="1" applyAlignment="1">
      <alignment horizontal="center" vertical="center"/>
    </xf>
    <xf numFmtId="0" fontId="16" fillId="2" borderId="0" xfId="3" applyFont="1" applyFill="1"/>
    <xf numFmtId="0" fontId="14" fillId="2" borderId="0" xfId="3" applyFont="1" applyFill="1" applyAlignment="1">
      <alignment vertical="center"/>
    </xf>
    <xf numFmtId="0" fontId="16" fillId="2" borderId="0" xfId="3" applyFont="1" applyFill="1" applyAlignment="1">
      <alignment vertical="center"/>
    </xf>
    <xf numFmtId="0" fontId="17" fillId="0" borderId="1" xfId="3" applyFont="1" applyBorder="1" applyAlignment="1" applyProtection="1">
      <alignment horizontal="center" vertical="center" wrapText="1"/>
      <protection locked="0"/>
    </xf>
    <xf numFmtId="0" fontId="14" fillId="2" borderId="0" xfId="3" applyFont="1" applyFill="1" applyAlignment="1">
      <alignment vertical="center" wrapText="1"/>
    </xf>
    <xf numFmtId="0" fontId="7" fillId="2" borderId="0" xfId="3" applyFont="1" applyFill="1" applyAlignment="1">
      <alignment vertical="center"/>
    </xf>
    <xf numFmtId="0" fontId="7" fillId="2" borderId="0" xfId="3" applyFont="1" applyFill="1" applyAlignment="1">
      <alignment vertical="center" wrapText="1"/>
    </xf>
    <xf numFmtId="0" fontId="7" fillId="2" borderId="0" xfId="3" applyFont="1" applyFill="1" applyAlignment="1">
      <alignment horizontal="left" vertical="center" wrapText="1"/>
    </xf>
    <xf numFmtId="0" fontId="6" fillId="2" borderId="0" xfId="3" applyFont="1" applyFill="1" applyAlignment="1">
      <alignment vertical="center"/>
    </xf>
    <xf numFmtId="0" fontId="11" fillId="2" borderId="0" xfId="1" applyFont="1" applyFill="1" applyBorder="1" applyAlignment="1" applyProtection="1">
      <alignment horizontal="left" vertical="center" wrapText="1"/>
      <protection locked="0"/>
    </xf>
    <xf numFmtId="0" fontId="6" fillId="2" borderId="0" xfId="3" applyFont="1" applyFill="1" applyAlignment="1">
      <alignment vertical="center" wrapText="1"/>
    </xf>
    <xf numFmtId="0" fontId="14" fillId="2" borderId="0" xfId="3" applyFont="1" applyFill="1" applyAlignment="1">
      <alignment horizontal="center" wrapText="1"/>
    </xf>
    <xf numFmtId="0" fontId="14" fillId="2" borderId="0" xfId="3" applyFont="1" applyFill="1" applyAlignment="1">
      <alignment horizontal="center" vertical="center" wrapText="1"/>
    </xf>
    <xf numFmtId="0" fontId="17" fillId="0" borderId="14" xfId="3" applyFont="1" applyBorder="1" applyAlignment="1" applyProtection="1">
      <alignment horizontal="center" vertical="center" wrapText="1"/>
      <protection locked="0"/>
    </xf>
    <xf numFmtId="0" fontId="3" fillId="0" borderId="0" xfId="0" applyFont="1"/>
    <xf numFmtId="0" fontId="20" fillId="7" borderId="0" xfId="8" applyFont="1" applyFill="1"/>
    <xf numFmtId="0" fontId="20" fillId="7" borderId="0" xfId="8" applyFont="1" applyFill="1" applyAlignment="1">
      <alignment wrapText="1"/>
    </xf>
    <xf numFmtId="0" fontId="20" fillId="7" borderId="0" xfId="8" applyFont="1" applyFill="1" applyAlignment="1">
      <alignment vertical="center"/>
    </xf>
    <xf numFmtId="0" fontId="21" fillId="5" borderId="0" xfId="5" applyFont="1" applyFill="1" applyAlignment="1" applyProtection="1">
      <alignment horizontal="center" vertical="center" wrapText="1"/>
      <protection locked="0"/>
    </xf>
    <xf numFmtId="0" fontId="17" fillId="0" borderId="24" xfId="3" applyFont="1" applyBorder="1" applyAlignment="1" applyProtection="1">
      <alignment horizontal="center" vertical="center" wrapText="1"/>
      <protection locked="0"/>
    </xf>
    <xf numFmtId="170" fontId="9" fillId="5" borderId="12" xfId="19" applyNumberFormat="1" applyFont="1" applyFill="1" applyBorder="1" applyAlignment="1" applyProtection="1">
      <alignment horizontal="center" vertical="center" wrapText="1"/>
      <protection locked="0"/>
    </xf>
    <xf numFmtId="0" fontId="26" fillId="2" borderId="0" xfId="3" applyFont="1" applyFill="1" applyAlignment="1">
      <alignment vertical="center" wrapText="1"/>
    </xf>
    <xf numFmtId="0" fontId="27" fillId="2" borderId="0" xfId="1" applyFont="1" applyFill="1" applyBorder="1" applyAlignment="1" applyProtection="1">
      <alignment horizontal="left" vertical="center" wrapText="1"/>
      <protection locked="0"/>
    </xf>
    <xf numFmtId="0" fontId="9" fillId="5" borderId="12" xfId="5" applyFont="1" applyFill="1" applyBorder="1" applyAlignment="1" applyProtection="1">
      <alignment horizontal="center" vertical="center" wrapText="1"/>
      <protection locked="0"/>
    </xf>
    <xf numFmtId="1" fontId="9" fillId="5" borderId="12" xfId="5" applyNumberFormat="1" applyFont="1" applyFill="1" applyBorder="1" applyAlignment="1" applyProtection="1">
      <alignment horizontal="center" vertical="center" wrapText="1"/>
      <protection locked="0"/>
    </xf>
    <xf numFmtId="0" fontId="7" fillId="5" borderId="0" xfId="5" applyFont="1" applyFill="1" applyAlignment="1" applyProtection="1">
      <alignment horizontal="left" vertical="center" wrapText="1"/>
      <protection locked="0"/>
    </xf>
    <xf numFmtId="0" fontId="13" fillId="5" borderId="0" xfId="5" applyFont="1" applyFill="1" applyAlignment="1" applyProtection="1">
      <alignment vertical="center" wrapText="1"/>
      <protection locked="0"/>
    </xf>
    <xf numFmtId="0" fontId="9" fillId="5" borderId="12" xfId="5" applyFont="1" applyFill="1" applyBorder="1" applyAlignment="1" applyProtection="1">
      <alignment horizontal="left" vertical="center" wrapText="1"/>
      <protection locked="0"/>
    </xf>
    <xf numFmtId="0" fontId="28" fillId="2" borderId="12" xfId="3" applyFont="1" applyFill="1" applyBorder="1" applyAlignment="1">
      <alignment horizontal="center" vertical="center"/>
    </xf>
    <xf numFmtId="170" fontId="28" fillId="2" borderId="12" xfId="19" applyNumberFormat="1" applyFont="1" applyFill="1" applyBorder="1" applyAlignment="1" applyProtection="1">
      <alignment vertical="center"/>
    </xf>
    <xf numFmtId="170" fontId="8" fillId="3" borderId="12" xfId="19" applyNumberFormat="1" applyFont="1" applyFill="1" applyBorder="1" applyAlignment="1" applyProtection="1">
      <alignment horizontal="center" vertical="center"/>
    </xf>
    <xf numFmtId="0" fontId="9" fillId="5" borderId="12" xfId="5" applyFont="1" applyFill="1" applyBorder="1" applyAlignment="1" applyProtection="1">
      <alignment horizontal="left" vertical="center"/>
      <protection locked="0"/>
    </xf>
    <xf numFmtId="167" fontId="8" fillId="3" borderId="19" xfId="2" applyNumberFormat="1" applyFont="1" applyFill="1" applyBorder="1" applyAlignment="1" applyProtection="1">
      <alignment horizontal="center" vertical="center"/>
    </xf>
    <xf numFmtId="167" fontId="8" fillId="3" borderId="20" xfId="2" applyNumberFormat="1" applyFont="1" applyFill="1" applyBorder="1" applyAlignment="1" applyProtection="1">
      <alignment horizontal="center" vertical="center"/>
    </xf>
    <xf numFmtId="0" fontId="29" fillId="2" borderId="0" xfId="1" applyFont="1" applyFill="1" applyBorder="1" applyAlignment="1" applyProtection="1">
      <alignment horizontal="left" vertical="center" wrapText="1"/>
      <protection locked="0"/>
    </xf>
    <xf numFmtId="0" fontId="6" fillId="2" borderId="0" xfId="3" applyFont="1" applyFill="1" applyAlignment="1">
      <alignment horizontal="left" vertical="center" wrapText="1"/>
    </xf>
    <xf numFmtId="0" fontId="6" fillId="7" borderId="0" xfId="8" applyFont="1" applyFill="1" applyAlignment="1">
      <alignment wrapText="1"/>
    </xf>
    <xf numFmtId="0" fontId="6" fillId="5" borderId="0" xfId="5" applyFont="1" applyFill="1" applyAlignment="1">
      <alignment horizontal="center" vertical="center" wrapText="1"/>
    </xf>
    <xf numFmtId="9" fontId="7" fillId="2" borderId="0" xfId="3" applyNumberFormat="1" applyFont="1" applyFill="1" applyAlignment="1">
      <alignment vertical="center" wrapText="1"/>
    </xf>
    <xf numFmtId="171" fontId="6" fillId="2" borderId="0" xfId="18" applyNumberFormat="1" applyFont="1" applyFill="1" applyAlignment="1" applyProtection="1">
      <alignment vertical="center" wrapText="1"/>
    </xf>
    <xf numFmtId="0" fontId="17" fillId="5" borderId="24" xfId="5" applyFont="1" applyFill="1" applyBorder="1" applyAlignment="1" applyProtection="1">
      <alignment horizontal="center" vertical="center" wrapText="1"/>
      <protection locked="0"/>
    </xf>
    <xf numFmtId="0" fontId="7" fillId="2" borderId="0" xfId="3" applyFont="1" applyFill="1" applyAlignment="1">
      <alignment horizontal="center" vertical="center"/>
    </xf>
    <xf numFmtId="0" fontId="7" fillId="5" borderId="7" xfId="3" applyFont="1" applyFill="1" applyBorder="1" applyAlignment="1" applyProtection="1">
      <alignment horizontal="left" vertical="center" wrapText="1"/>
      <protection locked="0"/>
    </xf>
    <xf numFmtId="0" fontId="7" fillId="5" borderId="0" xfId="3" applyFont="1" applyFill="1" applyAlignment="1" applyProtection="1">
      <alignment horizontal="left" vertical="center" wrapText="1"/>
      <protection locked="0"/>
    </xf>
    <xf numFmtId="0" fontId="25" fillId="5" borderId="0" xfId="3" applyFont="1" applyFill="1" applyAlignment="1">
      <alignment vertical="center"/>
    </xf>
    <xf numFmtId="0" fontId="25" fillId="5" borderId="0" xfId="3" applyFont="1" applyFill="1" applyAlignment="1">
      <alignment vertical="center" wrapText="1"/>
    </xf>
    <xf numFmtId="0" fontId="25" fillId="0" borderId="0" xfId="3" applyFont="1" applyAlignment="1">
      <alignment horizontal="center" vertical="center"/>
    </xf>
    <xf numFmtId="0" fontId="25" fillId="0" borderId="0" xfId="3" applyFont="1" applyAlignment="1">
      <alignment horizontal="center" vertical="center" wrapText="1"/>
    </xf>
    <xf numFmtId="0" fontId="25" fillId="0" borderId="21" xfId="3" applyFont="1" applyBorder="1" applyAlignment="1">
      <alignment horizontal="left" vertical="center" wrapText="1"/>
    </xf>
    <xf numFmtId="0" fontId="25" fillId="0" borderId="40" xfId="3" applyFont="1" applyBorder="1" applyAlignment="1">
      <alignment horizontal="left" vertical="center" wrapText="1"/>
    </xf>
    <xf numFmtId="0" fontId="25" fillId="0" borderId="40" xfId="3" applyFont="1" applyBorder="1" applyAlignment="1">
      <alignment horizontal="center" vertical="center" wrapText="1"/>
    </xf>
    <xf numFmtId="0" fontId="25" fillId="5" borderId="40" xfId="3" applyFont="1" applyFill="1" applyBorder="1" applyAlignment="1">
      <alignment horizontal="center" vertical="center" wrapText="1"/>
    </xf>
    <xf numFmtId="0" fontId="25" fillId="5" borderId="24" xfId="3" applyFont="1" applyFill="1" applyBorder="1" applyAlignment="1">
      <alignment horizontal="left" vertical="center" wrapText="1"/>
    </xf>
    <xf numFmtId="0" fontId="25" fillId="5" borderId="24" xfId="3" applyFont="1" applyFill="1" applyBorder="1" applyAlignment="1">
      <alignment horizontal="center" vertical="center" wrapText="1"/>
    </xf>
    <xf numFmtId="0" fontId="25" fillId="0" borderId="24" xfId="3" applyFont="1" applyBorder="1" applyAlignment="1">
      <alignment horizontal="center" vertical="center" wrapText="1"/>
    </xf>
    <xf numFmtId="0" fontId="25" fillId="0" borderId="0" xfId="3" applyFont="1" applyAlignment="1">
      <alignment vertical="center"/>
    </xf>
    <xf numFmtId="0" fontId="25" fillId="0" borderId="0" xfId="3" applyFont="1" applyAlignment="1">
      <alignment vertical="center" wrapText="1"/>
    </xf>
    <xf numFmtId="0" fontId="25" fillId="0" borderId="5" xfId="3" applyFont="1" applyBorder="1" applyAlignment="1">
      <alignment horizontal="left" vertical="center" wrapText="1"/>
    </xf>
    <xf numFmtId="0" fontId="25" fillId="0" borderId="3" xfId="3" applyFont="1" applyBorder="1" applyAlignment="1">
      <alignment horizontal="left" vertical="center" wrapText="1"/>
    </xf>
    <xf numFmtId="0" fontId="25" fillId="0" borderId="27" xfId="3" applyFont="1" applyBorder="1" applyAlignment="1">
      <alignment horizontal="center" vertical="center" wrapText="1"/>
    </xf>
    <xf numFmtId="0" fontId="25" fillId="5" borderId="27" xfId="3" applyFont="1" applyFill="1" applyBorder="1" applyAlignment="1">
      <alignment horizontal="center" vertical="center" wrapText="1"/>
    </xf>
    <xf numFmtId="0" fontId="25" fillId="5" borderId="1" xfId="3" applyFont="1" applyFill="1" applyBorder="1" applyAlignment="1">
      <alignment horizontal="left" vertical="center" wrapText="1"/>
    </xf>
    <xf numFmtId="0" fontId="25" fillId="5" borderId="12" xfId="3" applyFont="1" applyFill="1" applyBorder="1" applyAlignment="1">
      <alignment horizontal="center" vertical="center" wrapText="1"/>
    </xf>
    <xf numFmtId="0" fontId="25" fillId="0" borderId="1" xfId="3" applyFont="1" applyBorder="1" applyAlignment="1">
      <alignment horizontal="left" vertical="center" wrapText="1"/>
    </xf>
    <xf numFmtId="0" fontId="25" fillId="0" borderId="1" xfId="3" applyFont="1" applyBorder="1" applyAlignment="1">
      <alignment horizontal="center" vertical="center" wrapText="1"/>
    </xf>
    <xf numFmtId="0" fontId="25" fillId="0" borderId="13" xfId="3" applyFont="1" applyBorder="1" applyAlignment="1">
      <alignment horizontal="left" vertical="center" wrapText="1"/>
    </xf>
    <xf numFmtId="0" fontId="25" fillId="0" borderId="26" xfId="3" applyFont="1" applyBorder="1" applyAlignment="1">
      <alignment horizontal="left" vertical="center" wrapText="1"/>
    </xf>
    <xf numFmtId="0" fontId="25" fillId="0" borderId="33" xfId="3" applyFont="1" applyBorder="1" applyAlignment="1">
      <alignment horizontal="center" vertical="center" wrapText="1"/>
    </xf>
    <xf numFmtId="0" fontId="25" fillId="5" borderId="33" xfId="3" applyFont="1" applyFill="1" applyBorder="1" applyAlignment="1">
      <alignment horizontal="center" vertical="center" wrapText="1"/>
    </xf>
    <xf numFmtId="0" fontId="25" fillId="5" borderId="14" xfId="3" applyFont="1" applyFill="1" applyBorder="1" applyAlignment="1">
      <alignment horizontal="left" vertical="center" wrapText="1"/>
    </xf>
    <xf numFmtId="0" fontId="25" fillId="5" borderId="41" xfId="3" applyFont="1" applyFill="1" applyBorder="1" applyAlignment="1">
      <alignment horizontal="center" vertical="center" wrapText="1"/>
    </xf>
    <xf numFmtId="0" fontId="25" fillId="0" borderId="14" xfId="3" applyFont="1" applyBorder="1" applyAlignment="1">
      <alignment horizontal="left" vertical="center" wrapText="1"/>
    </xf>
    <xf numFmtId="0" fontId="25" fillId="0" borderId="14" xfId="3" applyFont="1" applyBorder="1" applyAlignment="1">
      <alignment horizontal="center" vertical="center" wrapText="1"/>
    </xf>
    <xf numFmtId="0" fontId="26" fillId="0" borderId="0" xfId="3" applyFont="1" applyAlignment="1">
      <alignment horizontal="left" vertical="center" wrapText="1"/>
    </xf>
    <xf numFmtId="0" fontId="31" fillId="0" borderId="0" xfId="3" applyFont="1" applyAlignment="1">
      <alignment horizontal="center" vertical="center" wrapText="1"/>
    </xf>
    <xf numFmtId="0" fontId="31" fillId="0" borderId="0" xfId="3" applyFont="1" applyAlignment="1">
      <alignment horizontal="left" vertical="center" wrapText="1"/>
    </xf>
    <xf numFmtId="0" fontId="7" fillId="2" borderId="0" xfId="3" applyFont="1" applyFill="1" applyAlignment="1">
      <alignment horizontal="center" vertical="center" wrapText="1"/>
    </xf>
    <xf numFmtId="0" fontId="25" fillId="5" borderId="36" xfId="3" applyFont="1" applyFill="1" applyBorder="1" applyAlignment="1">
      <alignment horizontal="center" vertical="center" wrapText="1"/>
    </xf>
    <xf numFmtId="0" fontId="25" fillId="5" borderId="6" xfId="3" applyFont="1" applyFill="1" applyBorder="1" applyAlignment="1">
      <alignment horizontal="center" vertical="center" wrapText="1"/>
    </xf>
    <xf numFmtId="0" fontId="25" fillId="5" borderId="9" xfId="3" applyFont="1" applyFill="1" applyBorder="1" applyAlignment="1">
      <alignment horizontal="center" vertical="center" wrapText="1"/>
    </xf>
    <xf numFmtId="0" fontId="17" fillId="5" borderId="1" xfId="5" applyFont="1" applyFill="1" applyBorder="1" applyAlignment="1" applyProtection="1">
      <alignment horizontal="center" vertical="center" wrapText="1"/>
      <protection locked="0"/>
    </xf>
    <xf numFmtId="0" fontId="17" fillId="5" borderId="14" xfId="5" applyFont="1" applyFill="1" applyBorder="1" applyAlignment="1" applyProtection="1">
      <alignment horizontal="center" vertical="center" wrapText="1"/>
      <protection locked="0"/>
    </xf>
    <xf numFmtId="0" fontId="25" fillId="0" borderId="0" xfId="3" applyFont="1" applyAlignment="1">
      <alignment horizontal="left" vertical="center" wrapText="1"/>
    </xf>
    <xf numFmtId="0" fontId="25" fillId="5" borderId="0" xfId="3" applyFont="1" applyFill="1" applyAlignment="1">
      <alignment horizontal="center" vertical="center" wrapText="1"/>
    </xf>
    <xf numFmtId="0" fontId="25" fillId="5" borderId="0" xfId="3" applyFont="1" applyFill="1" applyAlignment="1">
      <alignment horizontal="left" vertical="center" wrapText="1"/>
    </xf>
    <xf numFmtId="0" fontId="17" fillId="0" borderId="21" xfId="3" applyFont="1" applyBorder="1" applyAlignment="1" applyProtection="1">
      <alignment horizontal="left" vertical="center" wrapText="1"/>
      <protection locked="0"/>
    </xf>
    <xf numFmtId="0" fontId="17" fillId="0" borderId="5" xfId="3" applyFont="1" applyBorder="1" applyAlignment="1" applyProtection="1">
      <alignment horizontal="left" vertical="center" wrapText="1"/>
      <protection locked="0"/>
    </xf>
    <xf numFmtId="0" fontId="17" fillId="0" borderId="13" xfId="3" applyFont="1" applyBorder="1" applyAlignment="1" applyProtection="1">
      <alignment horizontal="left" vertical="center" wrapText="1"/>
      <protection locked="0"/>
    </xf>
    <xf numFmtId="170" fontId="8" fillId="3" borderId="24" xfId="19" applyNumberFormat="1" applyFont="1" applyFill="1" applyBorder="1" applyAlignment="1" applyProtection="1">
      <alignment horizontal="center" vertical="center"/>
    </xf>
    <xf numFmtId="0" fontId="7" fillId="0" borderId="24" xfId="5" applyFont="1" applyBorder="1" applyAlignment="1" applyProtection="1">
      <alignment horizontal="left" vertical="center" wrapText="1"/>
      <protection locked="0"/>
    </xf>
    <xf numFmtId="0" fontId="7" fillId="0" borderId="12" xfId="5" applyFont="1" applyBorder="1" applyAlignment="1" applyProtection="1">
      <alignment horizontal="left" vertical="center" wrapText="1"/>
      <protection locked="0"/>
    </xf>
    <xf numFmtId="0" fontId="7" fillId="0" borderId="2" xfId="5" applyFont="1" applyBorder="1" applyAlignment="1" applyProtection="1">
      <alignment horizontal="left" vertical="center" wrapText="1"/>
      <protection locked="0"/>
    </xf>
    <xf numFmtId="0" fontId="32" fillId="5" borderId="0" xfId="3" applyFont="1" applyFill="1" applyAlignment="1">
      <alignment horizontal="left" vertical="center" wrapText="1"/>
    </xf>
    <xf numFmtId="0" fontId="14" fillId="5" borderId="0" xfId="3" applyFont="1" applyFill="1"/>
    <xf numFmtId="0" fontId="16" fillId="5" borderId="0" xfId="3" applyFont="1" applyFill="1"/>
    <xf numFmtId="0" fontId="8" fillId="4" borderId="18" xfId="3" applyFont="1" applyFill="1" applyBorder="1" applyAlignment="1">
      <alignment horizontal="center" vertical="center" wrapText="1"/>
    </xf>
    <xf numFmtId="0" fontId="8" fillId="4" borderId="19" xfId="3" applyFont="1" applyFill="1" applyBorder="1" applyAlignment="1">
      <alignment horizontal="center" vertical="center" wrapText="1"/>
    </xf>
    <xf numFmtId="166" fontId="8" fillId="4" borderId="19" xfId="3" applyNumberFormat="1" applyFont="1" applyFill="1" applyBorder="1" applyAlignment="1">
      <alignment horizontal="center" vertical="center" wrapText="1"/>
    </xf>
    <xf numFmtId="0" fontId="28" fillId="2" borderId="24" xfId="3" applyFont="1" applyFill="1" applyBorder="1" applyAlignment="1">
      <alignment horizontal="center" vertical="center"/>
    </xf>
    <xf numFmtId="170" fontId="28" fillId="2" borderId="24" xfId="19" applyNumberFormat="1" applyFont="1" applyFill="1" applyBorder="1" applyAlignment="1" applyProtection="1">
      <alignment vertical="center"/>
    </xf>
    <xf numFmtId="0" fontId="9" fillId="5" borderId="41" xfId="5" applyFont="1" applyFill="1" applyBorder="1" applyAlignment="1" applyProtection="1">
      <alignment horizontal="left" vertical="center" wrapText="1"/>
      <protection locked="0"/>
    </xf>
    <xf numFmtId="0" fontId="9" fillId="5" borderId="41" xfId="5" applyFont="1" applyFill="1" applyBorder="1" applyAlignment="1" applyProtection="1">
      <alignment horizontal="center" vertical="center" wrapText="1"/>
      <protection locked="0"/>
    </xf>
    <xf numFmtId="1" fontId="9" fillId="5" borderId="41" xfId="5" applyNumberFormat="1" applyFont="1" applyFill="1" applyBorder="1" applyAlignment="1" applyProtection="1">
      <alignment horizontal="center" vertical="center" wrapText="1"/>
      <protection locked="0"/>
    </xf>
    <xf numFmtId="170" fontId="9" fillId="5" borderId="41" xfId="19" applyNumberFormat="1" applyFont="1" applyFill="1" applyBorder="1" applyAlignment="1" applyProtection="1">
      <alignment horizontal="center" vertical="center" wrapText="1"/>
      <protection locked="0"/>
    </xf>
    <xf numFmtId="170" fontId="8" fillId="3" borderId="41" xfId="19" applyNumberFormat="1" applyFont="1" applyFill="1" applyBorder="1" applyAlignment="1" applyProtection="1">
      <alignment horizontal="center" vertical="center"/>
    </xf>
    <xf numFmtId="0" fontId="9" fillId="2" borderId="24" xfId="3" applyFont="1" applyFill="1" applyBorder="1" applyAlignment="1">
      <alignment horizontal="left" vertical="center"/>
    </xf>
    <xf numFmtId="0" fontId="9" fillId="2" borderId="12" xfId="3" applyFont="1" applyFill="1" applyBorder="1" applyAlignment="1">
      <alignment horizontal="left" vertical="center"/>
    </xf>
    <xf numFmtId="0" fontId="7" fillId="5" borderId="0" xfId="3" applyFont="1" applyFill="1" applyAlignment="1">
      <alignment vertical="center"/>
    </xf>
    <xf numFmtId="0" fontId="6" fillId="5" borderId="0" xfId="3" applyFont="1" applyFill="1" applyAlignment="1">
      <alignment vertical="center" wrapText="1"/>
    </xf>
    <xf numFmtId="0" fontId="7" fillId="0" borderId="25" xfId="5" applyFont="1" applyBorder="1" applyAlignment="1" applyProtection="1">
      <alignment horizontal="left" vertical="center" wrapText="1"/>
      <protection locked="0"/>
    </xf>
    <xf numFmtId="0" fontId="7" fillId="0" borderId="15" xfId="5" applyFont="1" applyBorder="1" applyAlignment="1" applyProtection="1">
      <alignment horizontal="left" vertical="center" wrapText="1"/>
      <protection locked="0"/>
    </xf>
    <xf numFmtId="0" fontId="7" fillId="0" borderId="41" xfId="5" applyFont="1" applyBorder="1" applyAlignment="1" applyProtection="1">
      <alignment horizontal="left" vertical="center" wrapText="1"/>
      <protection locked="0"/>
    </xf>
    <xf numFmtId="0" fontId="7" fillId="0" borderId="45" xfId="5" applyFont="1" applyBorder="1" applyAlignment="1" applyProtection="1">
      <alignment horizontal="left" vertical="center" wrapText="1"/>
      <protection locked="0"/>
    </xf>
    <xf numFmtId="0" fontId="5" fillId="6" borderId="22" xfId="5" applyFont="1" applyFill="1" applyBorder="1" applyAlignment="1">
      <alignment horizontal="center" vertical="center" wrapText="1"/>
    </xf>
    <xf numFmtId="0" fontId="5" fillId="6" borderId="23" xfId="5" applyFont="1" applyFill="1" applyBorder="1" applyAlignment="1">
      <alignment horizontal="center" vertical="center" wrapText="1"/>
    </xf>
    <xf numFmtId="0" fontId="5" fillId="6" borderId="39" xfId="5" applyFont="1" applyFill="1" applyBorder="1" applyAlignment="1">
      <alignment horizontal="center" vertical="center" wrapText="1"/>
    </xf>
    <xf numFmtId="0" fontId="5" fillId="6" borderId="46" xfId="5" applyFont="1" applyFill="1" applyBorder="1" applyAlignment="1">
      <alignment horizontal="center" vertical="center" wrapText="1"/>
    </xf>
    <xf numFmtId="0" fontId="7" fillId="0" borderId="28" xfId="5" applyFont="1" applyBorder="1" applyAlignment="1" applyProtection="1">
      <alignment horizontal="left" vertical="center" wrapText="1"/>
      <protection locked="0"/>
    </xf>
    <xf numFmtId="0" fontId="7" fillId="0" borderId="29" xfId="5" applyFont="1" applyBorder="1" applyAlignment="1" applyProtection="1">
      <alignment horizontal="left" vertical="center" wrapText="1"/>
      <protection locked="0"/>
    </xf>
    <xf numFmtId="0" fontId="7" fillId="0" borderId="44" xfId="5" applyFont="1" applyBorder="1" applyAlignment="1" applyProtection="1">
      <alignment horizontal="left" vertical="center" wrapText="1"/>
      <protection locked="0"/>
    </xf>
    <xf numFmtId="0" fontId="7" fillId="0" borderId="0" xfId="5" applyFont="1" applyAlignment="1" applyProtection="1">
      <alignment horizontal="center" vertical="center" wrapText="1"/>
      <protection locked="0"/>
    </xf>
    <xf numFmtId="0" fontId="6" fillId="0" borderId="0" xfId="5" applyFont="1" applyAlignment="1">
      <alignment horizontal="center" vertical="center" wrapText="1"/>
    </xf>
    <xf numFmtId="0" fontId="7" fillId="0" borderId="0" xfId="5" applyFont="1" applyAlignment="1" applyProtection="1">
      <alignment horizontal="left" vertical="center" wrapText="1"/>
      <protection locked="0"/>
    </xf>
    <xf numFmtId="0" fontId="6" fillId="0" borderId="23" xfId="5" applyFont="1" applyBorder="1" applyAlignment="1">
      <alignment horizontal="left" vertical="center" wrapText="1"/>
    </xf>
    <xf numFmtId="0" fontId="6" fillId="0" borderId="1" xfId="5" applyFont="1" applyBorder="1" applyAlignment="1">
      <alignment horizontal="left" vertical="center" wrapText="1"/>
    </xf>
    <xf numFmtId="0" fontId="6" fillId="0" borderId="29" xfId="5" applyFont="1" applyBorder="1" applyAlignment="1">
      <alignment horizontal="left" vertical="center" wrapText="1"/>
    </xf>
    <xf numFmtId="0" fontId="6" fillId="0" borderId="24" xfId="5" applyFont="1" applyBorder="1" applyAlignment="1">
      <alignment horizontal="left" vertical="center" wrapText="1"/>
    </xf>
    <xf numFmtId="0" fontId="6" fillId="0" borderId="41" xfId="5" applyFont="1" applyBorder="1" applyAlignment="1">
      <alignment horizontal="left" vertical="center" wrapText="1"/>
    </xf>
    <xf numFmtId="0" fontId="6" fillId="0" borderId="12" xfId="5" applyFont="1" applyBorder="1" applyAlignment="1">
      <alignment horizontal="left" vertical="center" wrapText="1"/>
    </xf>
    <xf numFmtId="0" fontId="6" fillId="0" borderId="14" xfId="5" applyFont="1" applyBorder="1" applyAlignment="1">
      <alignment horizontal="left" vertical="center" wrapText="1"/>
    </xf>
    <xf numFmtId="0" fontId="31" fillId="6" borderId="18" xfId="3" applyFont="1" applyFill="1" applyBorder="1" applyAlignment="1">
      <alignment horizontal="center" vertical="center" wrapText="1"/>
    </xf>
    <xf numFmtId="0" fontId="31" fillId="6" borderId="38" xfId="3" applyFont="1" applyFill="1" applyBorder="1" applyAlignment="1">
      <alignment horizontal="center" vertical="center" wrapText="1"/>
    </xf>
    <xf numFmtId="0" fontId="31" fillId="6" borderId="19" xfId="3" applyFont="1" applyFill="1" applyBorder="1" applyAlignment="1">
      <alignment horizontal="center" vertical="center" wrapText="1"/>
    </xf>
    <xf numFmtId="0" fontId="31" fillId="6" borderId="20" xfId="3" applyFont="1" applyFill="1" applyBorder="1" applyAlignment="1">
      <alignment horizontal="center" vertical="center" wrapText="1"/>
    </xf>
    <xf numFmtId="0" fontId="17" fillId="6" borderId="4" xfId="3" applyFont="1" applyFill="1" applyBorder="1" applyAlignment="1" applyProtection="1">
      <alignment horizontal="center" vertical="center" wrapText="1"/>
      <protection locked="0"/>
    </xf>
    <xf numFmtId="0" fontId="34" fillId="2" borderId="0" xfId="3" applyFont="1" applyFill="1" applyAlignment="1">
      <alignment horizontal="left" vertical="center"/>
    </xf>
    <xf numFmtId="0" fontId="35" fillId="2" borderId="0" xfId="3" applyFont="1" applyFill="1" applyAlignment="1">
      <alignment horizontal="left" vertical="center"/>
    </xf>
    <xf numFmtId="14" fontId="7" fillId="0" borderId="24" xfId="5" applyNumberFormat="1" applyFont="1" applyBorder="1" applyAlignment="1" applyProtection="1">
      <alignment horizontal="center" vertical="center" wrapText="1"/>
      <protection locked="0"/>
    </xf>
    <xf numFmtId="14" fontId="7" fillId="0" borderId="12" xfId="5" applyNumberFormat="1" applyFont="1" applyBorder="1" applyAlignment="1" applyProtection="1">
      <alignment horizontal="center" vertical="center" wrapText="1"/>
      <protection locked="0"/>
    </xf>
    <xf numFmtId="14" fontId="7" fillId="0" borderId="29" xfId="5" applyNumberFormat="1" applyFont="1" applyBorder="1" applyAlignment="1" applyProtection="1">
      <alignment horizontal="center" vertical="center" wrapText="1"/>
      <protection locked="0"/>
    </xf>
    <xf numFmtId="14" fontId="7" fillId="0" borderId="41" xfId="5" applyNumberFormat="1" applyFont="1" applyBorder="1" applyAlignment="1" applyProtection="1">
      <alignment horizontal="center" vertical="center" wrapText="1"/>
      <protection locked="0"/>
    </xf>
    <xf numFmtId="0" fontId="17" fillId="6" borderId="31" xfId="3" applyFont="1" applyFill="1" applyBorder="1" applyAlignment="1" applyProtection="1">
      <alignment horizontal="center" vertical="center" wrapText="1"/>
      <protection locked="0"/>
    </xf>
    <xf numFmtId="0" fontId="17" fillId="5" borderId="21" xfId="5" applyFont="1" applyFill="1" applyBorder="1" applyAlignment="1" applyProtection="1">
      <alignment horizontal="center" vertical="center" wrapText="1"/>
      <protection locked="0"/>
    </xf>
    <xf numFmtId="0" fontId="17" fillId="5" borderId="5" xfId="5" applyFont="1" applyFill="1" applyBorder="1" applyAlignment="1" applyProtection="1">
      <alignment horizontal="center" vertical="center" wrapText="1"/>
      <protection locked="0"/>
    </xf>
    <xf numFmtId="0" fontId="17" fillId="5" borderId="13" xfId="5" applyFont="1" applyFill="1" applyBorder="1" applyAlignment="1" applyProtection="1">
      <alignment horizontal="center" vertical="center" wrapText="1"/>
      <protection locked="0"/>
    </xf>
    <xf numFmtId="0" fontId="17" fillId="0" borderId="25" xfId="3" applyFont="1" applyBorder="1" applyAlignment="1" applyProtection="1">
      <alignment horizontal="center" vertical="center" wrapText="1"/>
      <protection locked="0"/>
    </xf>
    <xf numFmtId="0" fontId="17" fillId="0" borderId="16" xfId="3" applyFont="1" applyBorder="1" applyAlignment="1" applyProtection="1">
      <alignment horizontal="center" vertical="center" wrapText="1"/>
      <protection locked="0"/>
    </xf>
    <xf numFmtId="0" fontId="17" fillId="0" borderId="17" xfId="3" applyFont="1" applyBorder="1" applyAlignment="1" applyProtection="1">
      <alignment horizontal="center" vertical="center" wrapText="1"/>
      <protection locked="0"/>
    </xf>
    <xf numFmtId="0" fontId="25" fillId="2" borderId="0" xfId="3" applyFont="1" applyFill="1" applyAlignment="1">
      <alignment vertical="center" wrapText="1"/>
    </xf>
    <xf numFmtId="0" fontId="25" fillId="2" borderId="0" xfId="3" applyFont="1" applyFill="1" applyAlignment="1">
      <alignment horizontal="center" vertical="center" wrapText="1"/>
    </xf>
    <xf numFmtId="0" fontId="25" fillId="2" borderId="0" xfId="3" applyFont="1" applyFill="1" applyAlignment="1">
      <alignment horizontal="left" vertical="center" wrapText="1"/>
    </xf>
    <xf numFmtId="44" fontId="9" fillId="0" borderId="24" xfId="21" applyFont="1" applyFill="1" applyBorder="1" applyAlignment="1" applyProtection="1">
      <alignment horizontal="center" vertical="center"/>
      <protection locked="0"/>
    </xf>
    <xf numFmtId="44" fontId="9" fillId="0" borderId="46" xfId="21" applyFont="1" applyFill="1" applyBorder="1" applyAlignment="1" applyProtection="1">
      <alignment horizontal="center" vertical="center"/>
      <protection locked="0"/>
    </xf>
    <xf numFmtId="44" fontId="9" fillId="0" borderId="1" xfId="21" applyFont="1" applyFill="1" applyBorder="1" applyAlignment="1" applyProtection="1">
      <alignment horizontal="center" vertical="center"/>
      <protection locked="0"/>
    </xf>
    <xf numFmtId="44" fontId="9" fillId="0" borderId="16" xfId="21" applyFont="1" applyFill="1" applyBorder="1" applyAlignment="1" applyProtection="1">
      <alignment horizontal="center" vertical="center"/>
      <protection locked="0"/>
    </xf>
    <xf numFmtId="44" fontId="9" fillId="0" borderId="12" xfId="21" applyFont="1" applyFill="1" applyBorder="1" applyAlignment="1" applyProtection="1">
      <alignment horizontal="center" vertical="center"/>
      <protection locked="0"/>
    </xf>
    <xf numFmtId="44" fontId="9" fillId="0" borderId="15" xfId="21" applyFont="1" applyFill="1" applyBorder="1" applyAlignment="1" applyProtection="1">
      <alignment horizontal="center" vertical="center"/>
      <protection locked="0"/>
    </xf>
    <xf numFmtId="44" fontId="9" fillId="0" borderId="44" xfId="21" applyFont="1" applyFill="1" applyBorder="1" applyAlignment="1" applyProtection="1">
      <alignment horizontal="center" vertical="center"/>
      <protection locked="0"/>
    </xf>
    <xf numFmtId="44" fontId="9" fillId="0" borderId="14" xfId="21" applyFont="1" applyFill="1" applyBorder="1" applyAlignment="1" applyProtection="1">
      <alignment horizontal="center" vertical="center"/>
      <protection locked="0"/>
    </xf>
    <xf numFmtId="44" fontId="9" fillId="0" borderId="17" xfId="21" applyFont="1" applyFill="1" applyBorder="1" applyAlignment="1" applyProtection="1">
      <alignment horizontal="center" vertical="center"/>
      <protection locked="0"/>
    </xf>
    <xf numFmtId="0" fontId="5" fillId="7" borderId="0" xfId="8" applyFont="1" applyFill="1" applyAlignment="1">
      <alignment wrapText="1"/>
    </xf>
    <xf numFmtId="0" fontId="38" fillId="7" borderId="0" xfId="8" applyFont="1" applyFill="1"/>
    <xf numFmtId="10" fontId="8" fillId="3" borderId="47" xfId="4" applyNumberFormat="1" applyFont="1" applyFill="1" applyBorder="1" applyAlignment="1" applyProtection="1">
      <alignment horizontal="center" vertical="center"/>
    </xf>
    <xf numFmtId="0" fontId="32" fillId="6" borderId="0" xfId="3" applyFont="1" applyFill="1" applyAlignment="1">
      <alignment horizontal="left" vertical="center" wrapText="1"/>
    </xf>
    <xf numFmtId="0" fontId="30" fillId="8" borderId="0" xfId="3" applyFont="1" applyFill="1" applyAlignment="1">
      <alignment horizontal="left" vertical="center"/>
    </xf>
    <xf numFmtId="0" fontId="12" fillId="6" borderId="21" xfId="5" applyFont="1" applyFill="1" applyBorder="1" applyAlignment="1" applyProtection="1">
      <alignment horizontal="center" vertical="center" wrapText="1"/>
      <protection locked="0"/>
    </xf>
    <xf numFmtId="0" fontId="12" fillId="6" borderId="30" xfId="5" applyFont="1" applyFill="1" applyBorder="1" applyAlignment="1" applyProtection="1">
      <alignment horizontal="center" vertical="center" wrapText="1"/>
      <protection locked="0"/>
    </xf>
    <xf numFmtId="0" fontId="12" fillId="6" borderId="13" xfId="5" applyFont="1" applyFill="1" applyBorder="1" applyAlignment="1" applyProtection="1">
      <alignment horizontal="center" vertical="center" wrapText="1"/>
      <protection locked="0"/>
    </xf>
    <xf numFmtId="0" fontId="12" fillId="6" borderId="31" xfId="5" applyFont="1" applyFill="1" applyBorder="1" applyAlignment="1" applyProtection="1">
      <alignment horizontal="center" vertical="center" wrapText="1"/>
      <protection locked="0"/>
    </xf>
    <xf numFmtId="0" fontId="12" fillId="6" borderId="5" xfId="5" applyFont="1" applyFill="1" applyBorder="1" applyAlignment="1" applyProtection="1">
      <alignment horizontal="center" vertical="center" wrapText="1"/>
      <protection locked="0"/>
    </xf>
    <xf numFmtId="0" fontId="18" fillId="6" borderId="22" xfId="3" applyFont="1" applyFill="1" applyBorder="1" applyAlignment="1">
      <alignment horizontal="center" vertical="center" wrapText="1"/>
    </xf>
    <xf numFmtId="0" fontId="18" fillId="6" borderId="32" xfId="3" applyFont="1" applyFill="1" applyBorder="1" applyAlignment="1">
      <alignment horizontal="center" vertical="center" wrapText="1"/>
    </xf>
    <xf numFmtId="0" fontId="18" fillId="6" borderId="23" xfId="3" applyFont="1" applyFill="1" applyBorder="1" applyAlignment="1">
      <alignment horizontal="center" vertical="center" wrapText="1"/>
    </xf>
    <xf numFmtId="0" fontId="18" fillId="6" borderId="29" xfId="3" applyFont="1" applyFill="1" applyBorder="1" applyAlignment="1">
      <alignment horizontal="center" vertical="center" wrapText="1"/>
    </xf>
    <xf numFmtId="0" fontId="18" fillId="6" borderId="46" xfId="3" applyFont="1" applyFill="1" applyBorder="1" applyAlignment="1">
      <alignment horizontal="center" vertical="center" wrapText="1"/>
    </xf>
    <xf numFmtId="0" fontId="18" fillId="6" borderId="44" xfId="3" applyFont="1" applyFill="1" applyBorder="1" applyAlignment="1">
      <alignment horizontal="center" vertical="center" wrapText="1"/>
    </xf>
    <xf numFmtId="0" fontId="18" fillId="6" borderId="34" xfId="3" applyFont="1" applyFill="1" applyBorder="1" applyAlignment="1">
      <alignment horizontal="center" vertical="center" wrapText="1"/>
    </xf>
    <xf numFmtId="0" fontId="18" fillId="6" borderId="35" xfId="3" applyFont="1" applyFill="1" applyBorder="1" applyAlignment="1">
      <alignment horizontal="center" vertical="center" wrapText="1"/>
    </xf>
    <xf numFmtId="167" fontId="8" fillId="3" borderId="37" xfId="4" applyNumberFormat="1" applyFont="1" applyFill="1" applyBorder="1" applyAlignment="1" applyProtection="1">
      <alignment horizontal="center" vertical="center"/>
    </xf>
    <xf numFmtId="10" fontId="8" fillId="3" borderId="38" xfId="4" applyNumberFormat="1" applyFont="1" applyFill="1" applyBorder="1" applyAlignment="1" applyProtection="1">
      <alignment horizontal="center" vertical="center"/>
    </xf>
    <xf numFmtId="10" fontId="8" fillId="3" borderId="10" xfId="4" applyNumberFormat="1" applyFont="1" applyFill="1" applyBorder="1" applyAlignment="1" applyProtection="1">
      <alignment horizontal="center" vertical="center"/>
    </xf>
    <xf numFmtId="170" fontId="8" fillId="3" borderId="23" xfId="19" applyNumberFormat="1" applyFont="1" applyFill="1" applyBorder="1" applyAlignment="1" applyProtection="1">
      <alignment horizontal="center" vertical="center"/>
    </xf>
    <xf numFmtId="170" fontId="8" fillId="3" borderId="41" xfId="19" applyNumberFormat="1" applyFont="1" applyFill="1" applyBorder="1" applyAlignment="1" applyProtection="1">
      <alignment horizontal="center" vertical="center"/>
    </xf>
    <xf numFmtId="170" fontId="8" fillId="3" borderId="29" xfId="19" applyNumberFormat="1" applyFont="1" applyFill="1" applyBorder="1" applyAlignment="1" applyProtection="1">
      <alignment horizontal="center" vertical="center"/>
    </xf>
    <xf numFmtId="0" fontId="8" fillId="4" borderId="22" xfId="3" applyFont="1" applyFill="1" applyBorder="1" applyAlignment="1" applyProtection="1">
      <alignment vertical="center" wrapText="1"/>
      <protection locked="0"/>
    </xf>
    <xf numFmtId="0" fontId="8" fillId="4" borderId="32" xfId="3" applyFont="1" applyFill="1" applyBorder="1" applyAlignment="1" applyProtection="1">
      <alignment vertical="center" wrapText="1"/>
      <protection locked="0"/>
    </xf>
    <xf numFmtId="0" fontId="8" fillId="4" borderId="42" xfId="3" applyFont="1" applyFill="1" applyBorder="1" applyAlignment="1" applyProtection="1">
      <alignment vertical="center" wrapText="1"/>
      <protection locked="0"/>
    </xf>
    <xf numFmtId="3" fontId="8" fillId="4" borderId="11" xfId="3" applyNumberFormat="1" applyFont="1" applyFill="1" applyBorder="1" applyAlignment="1">
      <alignment horizontal="center" vertical="center" wrapText="1"/>
    </xf>
    <xf numFmtId="3" fontId="8" fillId="4" borderId="43" xfId="3" applyNumberFormat="1" applyFont="1" applyFill="1" applyBorder="1" applyAlignment="1">
      <alignment horizontal="center" vertical="center" wrapText="1"/>
    </xf>
    <xf numFmtId="3" fontId="8" fillId="4" borderId="8" xfId="3" applyNumberFormat="1" applyFont="1" applyFill="1" applyBorder="1" applyAlignment="1">
      <alignment horizontal="center" vertical="center" wrapText="1"/>
    </xf>
    <xf numFmtId="3" fontId="8" fillId="4" borderId="33" xfId="3" applyNumberFormat="1" applyFont="1" applyFill="1" applyBorder="1" applyAlignment="1">
      <alignment horizontal="center" vertical="center" wrapText="1"/>
    </xf>
    <xf numFmtId="0" fontId="8" fillId="4" borderId="18" xfId="3" applyFont="1" applyFill="1" applyBorder="1" applyAlignment="1">
      <alignment horizontal="center" vertical="center"/>
    </xf>
    <xf numFmtId="0" fontId="8" fillId="4" borderId="19" xfId="3" applyFont="1" applyFill="1" applyBorder="1" applyAlignment="1">
      <alignment horizontal="center" vertical="center"/>
    </xf>
    <xf numFmtId="0" fontId="8" fillId="4" borderId="20" xfId="3" applyFont="1" applyFill="1" applyBorder="1" applyAlignment="1">
      <alignment horizontal="center" vertical="center"/>
    </xf>
    <xf numFmtId="0" fontId="8" fillId="0" borderId="22" xfId="3" applyFont="1" applyBorder="1" applyAlignment="1" applyProtection="1">
      <alignment vertical="center" wrapText="1"/>
      <protection locked="0"/>
    </xf>
    <xf numFmtId="0" fontId="8" fillId="0" borderId="32" xfId="3" applyFont="1" applyBorder="1" applyAlignment="1" applyProtection="1">
      <alignment vertical="center" wrapText="1"/>
      <protection locked="0"/>
    </xf>
    <xf numFmtId="0" fontId="8" fillId="0" borderId="42" xfId="3" applyFont="1" applyBorder="1" applyAlignment="1" applyProtection="1">
      <alignment vertical="center" wrapText="1"/>
      <protection locked="0"/>
    </xf>
    <xf numFmtId="0" fontId="8" fillId="4" borderId="43" xfId="3" applyFont="1" applyFill="1" applyBorder="1" applyAlignment="1">
      <alignment horizontal="center" vertical="center" wrapText="1"/>
    </xf>
    <xf numFmtId="0" fontId="8" fillId="4" borderId="33" xfId="3" applyFont="1" applyFill="1" applyBorder="1" applyAlignment="1">
      <alignment horizontal="center" vertical="center" wrapText="1"/>
    </xf>
    <xf numFmtId="0" fontId="8" fillId="4" borderId="46" xfId="3" applyFont="1" applyFill="1" applyBorder="1" applyAlignment="1">
      <alignment horizontal="center" vertical="center" wrapText="1"/>
    </xf>
    <xf numFmtId="0" fontId="8" fillId="4" borderId="45" xfId="3" applyFont="1" applyFill="1" applyBorder="1" applyAlignment="1">
      <alignment horizontal="center" vertical="center" wrapText="1"/>
    </xf>
    <xf numFmtId="0" fontId="8" fillId="4" borderId="1" xfId="3" applyFont="1" applyFill="1" applyBorder="1" applyAlignment="1">
      <alignment horizontal="center" vertical="center" wrapText="1"/>
    </xf>
    <xf numFmtId="0" fontId="8" fillId="4" borderId="39" xfId="3" applyFont="1" applyFill="1" applyBorder="1" applyAlignment="1">
      <alignment horizontal="center" vertical="center" wrapText="1"/>
    </xf>
    <xf numFmtId="0" fontId="8" fillId="4" borderId="48" xfId="3" applyFont="1" applyFill="1" applyBorder="1" applyAlignment="1">
      <alignment horizontal="center" vertical="center" wrapText="1"/>
    </xf>
    <xf numFmtId="44" fontId="9" fillId="0" borderId="39" xfId="21" applyFont="1" applyFill="1" applyBorder="1" applyAlignment="1" applyProtection="1">
      <alignment horizontal="center" vertical="center"/>
      <protection locked="0"/>
    </xf>
    <xf numFmtId="44" fontId="9" fillId="0" borderId="2" xfId="21" applyFont="1" applyFill="1" applyBorder="1" applyAlignment="1" applyProtection="1">
      <alignment horizontal="center" vertical="center"/>
      <protection locked="0"/>
    </xf>
    <xf numFmtId="44" fontId="9" fillId="0" borderId="28" xfId="21" applyFont="1" applyFill="1" applyBorder="1" applyAlignment="1" applyProtection="1">
      <alignment horizontal="center" vertical="center"/>
      <protection locked="0"/>
    </xf>
    <xf numFmtId="44" fontId="9" fillId="0" borderId="49" xfId="21" applyFont="1" applyFill="1" applyBorder="1" applyAlignment="1" applyProtection="1">
      <alignment horizontal="center" vertical="center"/>
      <protection locked="0"/>
    </xf>
    <xf numFmtId="44" fontId="9" fillId="0" borderId="50" xfId="21" applyFont="1" applyFill="1" applyBorder="1" applyAlignment="1" applyProtection="1">
      <alignment horizontal="center" vertical="center"/>
      <protection locked="0"/>
    </xf>
    <xf numFmtId="44" fontId="9" fillId="0" borderId="43" xfId="21" applyFont="1" applyFill="1" applyBorder="1" applyAlignment="1" applyProtection="1">
      <alignment horizontal="center" vertical="center"/>
      <protection locked="0"/>
    </xf>
    <xf numFmtId="44" fontId="9" fillId="0" borderId="3" xfId="21" applyFont="1" applyFill="1" applyBorder="1" applyAlignment="1" applyProtection="1">
      <alignment horizontal="center" vertical="center"/>
      <protection locked="0"/>
    </xf>
    <xf numFmtId="44" fontId="9" fillId="0" borderId="27" xfId="21" applyFont="1" applyFill="1" applyBorder="1" applyAlignment="1" applyProtection="1">
      <alignment horizontal="center" vertical="center"/>
      <protection locked="0"/>
    </xf>
    <xf numFmtId="44" fontId="9" fillId="0" borderId="51" xfId="21" applyFont="1" applyFill="1" applyBorder="1" applyAlignment="1" applyProtection="1">
      <alignment horizontal="center" vertical="center"/>
      <protection locked="0"/>
    </xf>
    <xf numFmtId="44" fontId="9" fillId="0" borderId="26" xfId="21" applyFont="1" applyFill="1" applyBorder="1" applyAlignment="1" applyProtection="1">
      <alignment horizontal="center" vertical="center"/>
      <protection locked="0"/>
    </xf>
    <xf numFmtId="0" fontId="8" fillId="4" borderId="52" xfId="3" applyFont="1" applyFill="1" applyBorder="1" applyAlignment="1">
      <alignment horizontal="center" vertical="center" wrapText="1"/>
    </xf>
    <xf numFmtId="0" fontId="8" fillId="4" borderId="10" xfId="3" applyFont="1" applyFill="1" applyBorder="1" applyAlignment="1">
      <alignment horizontal="center" vertical="center" wrapText="1"/>
    </xf>
    <xf numFmtId="0" fontId="8" fillId="4" borderId="10" xfId="3" applyFont="1" applyFill="1" applyBorder="1" applyAlignment="1">
      <alignment horizontal="center" vertical="center" wrapText="1"/>
    </xf>
    <xf numFmtId="44" fontId="9" fillId="0" borderId="22" xfId="21" applyFont="1" applyFill="1" applyBorder="1" applyAlignment="1" applyProtection="1">
      <alignment horizontal="center" vertical="center"/>
      <protection locked="0"/>
    </xf>
    <xf numFmtId="44" fontId="9" fillId="0" borderId="5" xfId="21" applyFont="1" applyFill="1" applyBorder="1" applyAlignment="1" applyProtection="1">
      <alignment horizontal="center" vertical="center"/>
      <protection locked="0"/>
    </xf>
    <xf numFmtId="44" fontId="9" fillId="0" borderId="30" xfId="21" applyFont="1" applyFill="1" applyBorder="1" applyAlignment="1" applyProtection="1">
      <alignment horizontal="center" vertical="center"/>
      <protection locked="0"/>
    </xf>
    <xf numFmtId="44" fontId="9" fillId="0" borderId="32" xfId="21" applyFont="1" applyFill="1" applyBorder="1" applyAlignment="1" applyProtection="1">
      <alignment horizontal="center" vertical="center"/>
      <protection locked="0"/>
    </xf>
    <xf numFmtId="44" fontId="9" fillId="0" borderId="13" xfId="21" applyFont="1" applyFill="1" applyBorder="1" applyAlignment="1" applyProtection="1">
      <alignment horizontal="center" vertical="center"/>
      <protection locked="0"/>
    </xf>
  </cellXfs>
  <cellStyles count="22">
    <cellStyle name="Hipervínculo" xfId="1" builtinId="8"/>
    <cellStyle name="Hipervínculo 2" xfId="9" xr:uid="{00000000-0005-0000-0000-000001000000}"/>
    <cellStyle name="Hipervínculo visitado" xfId="15" builtinId="9" hidden="1"/>
    <cellStyle name="Hipervínculo visitado" xfId="16" builtinId="9" hidden="1"/>
    <cellStyle name="Hipervínculo visitado" xfId="17" builtinId="9" hidden="1"/>
    <cellStyle name="Millares" xfId="19" builtinId="3"/>
    <cellStyle name="Millares 2" xfId="2" xr:uid="{00000000-0005-0000-0000-000006000000}"/>
    <cellStyle name="Millares 2 2" xfId="10" xr:uid="{00000000-0005-0000-0000-000007000000}"/>
    <cellStyle name="Millares 3" xfId="11" xr:uid="{00000000-0005-0000-0000-000008000000}"/>
    <cellStyle name="Moneda" xfId="21" builtinId="4"/>
    <cellStyle name="Moneda 2" xfId="7" xr:uid="{00000000-0005-0000-0000-000009000000}"/>
    <cellStyle name="Moneda 3" xfId="14" xr:uid="{00000000-0005-0000-0000-00000A000000}"/>
    <cellStyle name="Normal" xfId="0" builtinId="0"/>
    <cellStyle name="Normal 2" xfId="3" xr:uid="{00000000-0005-0000-0000-00000C000000}"/>
    <cellStyle name="Normal 2 2" xfId="5" xr:uid="{00000000-0005-0000-0000-00000D000000}"/>
    <cellStyle name="Normal 2 3" xfId="12" xr:uid="{00000000-0005-0000-0000-00000E000000}"/>
    <cellStyle name="Normal 3" xfId="6" xr:uid="{00000000-0005-0000-0000-00000F000000}"/>
    <cellStyle name="Normal 3 2" xfId="8" xr:uid="{00000000-0005-0000-0000-000010000000}"/>
    <cellStyle name="Normal 4" xfId="20" xr:uid="{00000000-0005-0000-0000-000011000000}"/>
    <cellStyle name="Porcentaje" xfId="18" builtinId="5"/>
    <cellStyle name="Porcentual 2" xfId="4" xr:uid="{00000000-0005-0000-0000-000013000000}"/>
    <cellStyle name="Porcentual 2 2" xfId="13" xr:uid="{00000000-0005-0000-0000-000014000000}"/>
  </cellStyles>
  <dxfs count="1">
    <dxf>
      <fill>
        <patternFill>
          <bgColor indexed="44"/>
        </patternFill>
      </fill>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EAEAEA"/>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DFFFF"/>
      <rgbColor rgb="00EBFFEB"/>
      <rgbColor rgb="00FFFF99"/>
      <rgbColor rgb="00B9DCFF"/>
      <rgbColor rgb="00FF99CC"/>
      <rgbColor rgb="00CC99FF"/>
      <rgbColor rgb="00E5FEC6"/>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FF99"/>
      <color rgb="FFD3E5F9"/>
      <color rgb="FFCCE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Roberto\Dropbox\Resources\ConvInnpulsa\AcopiCucuta\RSL\VALLEDUPAR\GuiaPresentacionMipymes2%20Eli.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chequeo - aclaraciones"/>
      <sheetName val="Presentación"/>
      <sheetName val="Proponente Beneficiario"/>
      <sheetName val="InfoGeneral"/>
      <sheetName val="Descripción de la Propuesta"/>
      <sheetName val="Matriz M L"/>
      <sheetName val="Metodología Activ"/>
      <sheetName val="Cronograma"/>
      <sheetName val="Base de cálc ppto"/>
      <sheetName val="Equipo ejecutor"/>
      <sheetName val="Recuperado_Hoja1"/>
      <sheetName val="Hoja Resumen"/>
      <sheetName val="Listas"/>
      <sheetName val="DATA"/>
      <sheetName val="Lista de chequeo"/>
      <sheetName val="1. Proponente"/>
      <sheetName val="2. Información General"/>
      <sheetName val="3. Descripción de la Propuesta"/>
      <sheetName val="4. Esquema de Intervención"/>
      <sheetName val="5. Metodología Activ"/>
      <sheetName val="6. Base de cálc ppto"/>
      <sheetName val="7. Cronograma"/>
      <sheetName val="8. Equipo ejecutor"/>
    </sheetNames>
    <sheetDataSet>
      <sheetData sheetId="0" refreshError="1">
        <row r="21">
          <cell r="BR21" t="str">
            <v>Viracachá</v>
          </cell>
        </row>
        <row r="22">
          <cell r="BR22" t="str">
            <v>Vistahermosa</v>
          </cell>
        </row>
        <row r="23">
          <cell r="BR23" t="str">
            <v>Viterbo</v>
          </cell>
        </row>
        <row r="24">
          <cell r="BR24" t="str">
            <v>Yacopí</v>
          </cell>
        </row>
        <row r="27">
          <cell r="BR27" t="str">
            <v>Yacuanquer</v>
          </cell>
        </row>
        <row r="28">
          <cell r="BR28" t="str">
            <v>Yaguará</v>
          </cell>
        </row>
        <row r="29">
          <cell r="BR29" t="str">
            <v>Yalí</v>
          </cell>
        </row>
        <row r="30">
          <cell r="BR30" t="str">
            <v>Yarumal</v>
          </cell>
        </row>
        <row r="31">
          <cell r="BR31" t="str">
            <v>Yavaraté (CD)</v>
          </cell>
        </row>
        <row r="32">
          <cell r="BR32" t="str">
            <v>Yolombó</v>
          </cell>
        </row>
      </sheetData>
      <sheetData sheetId="1" refreshError="1"/>
      <sheetData sheetId="2" refreshError="1"/>
      <sheetData sheetId="3">
        <row r="60">
          <cell r="S60">
            <v>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sheetData sheetId="21"/>
      <sheetData sheetId="22"/>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8">
    <tabColor theme="0"/>
    <pageSetUpPr fitToPage="1"/>
  </sheetPr>
  <dimension ref="A1:T44"/>
  <sheetViews>
    <sheetView showGridLines="0" topLeftCell="A6" zoomScale="89" zoomScaleNormal="50" zoomScaleSheetLayoutView="75" zoomScalePageLayoutView="55" workbookViewId="0">
      <selection activeCell="M9" sqref="M9"/>
    </sheetView>
  </sheetViews>
  <sheetFormatPr baseColWidth="10" defaultColWidth="11.453125" defaultRowHeight="14.5" x14ac:dyDescent="0.25"/>
  <cols>
    <col min="1" max="1" width="25.453125" style="80" customWidth="1"/>
    <col min="2" max="2" width="26.453125" style="80" customWidth="1"/>
    <col min="3" max="3" width="15.7265625" style="80" customWidth="1"/>
    <col min="4" max="4" width="34.453125" style="80" customWidth="1"/>
    <col min="5" max="5" width="32.1796875" style="80" customWidth="1"/>
    <col min="6" max="6" width="13" style="80" customWidth="1"/>
    <col min="7" max="7" width="30.1796875" style="10" customWidth="1"/>
    <col min="8" max="8" width="14.81640625" style="10" customWidth="1"/>
    <col min="9" max="9" width="21.1796875" style="80" customWidth="1"/>
    <col min="10" max="10" width="41.81640625" style="10" customWidth="1"/>
    <col min="11" max="11" width="17.81640625" style="10" customWidth="1"/>
    <col min="12" max="12" width="17.453125" style="10" customWidth="1"/>
    <col min="13" max="13" width="29.453125" style="10" customWidth="1"/>
    <col min="14" max="14" width="34.7265625" style="12" customWidth="1"/>
    <col min="15" max="15" width="17.453125" style="12" customWidth="1"/>
    <col min="16" max="16" width="16.453125" style="9" customWidth="1"/>
    <col min="17" max="16384" width="11.453125" style="9"/>
  </cols>
  <sheetData>
    <row r="1" spans="1:20" ht="26" x14ac:dyDescent="0.25">
      <c r="A1" s="139" t="s">
        <v>18</v>
      </c>
    </row>
    <row r="2" spans="1:20" ht="19.5" x14ac:dyDescent="0.25">
      <c r="A2" s="140" t="s">
        <v>111</v>
      </c>
    </row>
    <row r="4" spans="1:20" x14ac:dyDescent="0.25">
      <c r="A4" s="45"/>
      <c r="B4" s="45"/>
      <c r="C4" s="45"/>
      <c r="D4" s="45"/>
      <c r="E4" s="45"/>
      <c r="F4" s="45"/>
      <c r="G4" s="9"/>
      <c r="H4" s="9"/>
      <c r="I4" s="45"/>
      <c r="J4" s="9"/>
      <c r="K4" s="9"/>
      <c r="L4" s="9"/>
      <c r="M4" s="9"/>
      <c r="N4" s="9"/>
      <c r="O4" s="9"/>
      <c r="T4" s="14"/>
    </row>
    <row r="5" spans="1:20" ht="29.25" customHeight="1" x14ac:dyDescent="0.25">
      <c r="A5" s="168" t="s">
        <v>133</v>
      </c>
      <c r="B5" s="168"/>
      <c r="C5" s="168"/>
      <c r="D5" s="168"/>
      <c r="E5" s="168"/>
      <c r="F5" s="168"/>
      <c r="G5" s="168"/>
      <c r="H5" s="168"/>
      <c r="I5" s="168"/>
      <c r="J5" s="168"/>
      <c r="K5" s="168"/>
      <c r="L5" s="168"/>
      <c r="M5" s="168"/>
      <c r="N5" s="168"/>
      <c r="O5" s="9"/>
      <c r="T5" s="14"/>
    </row>
    <row r="6" spans="1:20" ht="29.25" customHeight="1" x14ac:dyDescent="0.25">
      <c r="A6" s="167" t="s">
        <v>52</v>
      </c>
      <c r="B6" s="167"/>
      <c r="C6" s="167"/>
      <c r="D6" s="167"/>
      <c r="E6" s="167"/>
      <c r="F6" s="167"/>
      <c r="G6" s="167"/>
      <c r="H6" s="167"/>
      <c r="I6" s="167"/>
      <c r="J6" s="167"/>
      <c r="K6" s="167"/>
      <c r="L6" s="167"/>
      <c r="M6" s="167"/>
      <c r="N6" s="167"/>
      <c r="O6" s="9"/>
      <c r="T6" s="14"/>
    </row>
    <row r="7" spans="1:20" s="48" customFormat="1" ht="15" thickBot="1" x14ac:dyDescent="0.3">
      <c r="A7" s="46"/>
      <c r="B7" s="47"/>
      <c r="C7" s="47"/>
      <c r="D7" s="47"/>
      <c r="E7" s="47"/>
      <c r="F7" s="47"/>
      <c r="G7" s="47"/>
      <c r="H7" s="47"/>
      <c r="I7" s="47"/>
      <c r="J7" s="47"/>
      <c r="K7" s="47"/>
      <c r="L7" s="47"/>
      <c r="M7" s="47"/>
      <c r="T7" s="49"/>
    </row>
    <row r="8" spans="1:20" s="50" customFormat="1" ht="53.25" customHeight="1" thickBot="1" x14ac:dyDescent="0.3">
      <c r="A8" s="134" t="s">
        <v>49</v>
      </c>
      <c r="B8" s="135" t="s">
        <v>23</v>
      </c>
      <c r="C8" s="135" t="s">
        <v>27</v>
      </c>
      <c r="D8" s="135" t="s">
        <v>24</v>
      </c>
      <c r="E8" s="135" t="s">
        <v>25</v>
      </c>
      <c r="F8" s="136" t="s">
        <v>21</v>
      </c>
      <c r="G8" s="136" t="s">
        <v>17</v>
      </c>
      <c r="H8" s="136" t="s">
        <v>26</v>
      </c>
      <c r="I8" s="134" t="s">
        <v>20</v>
      </c>
      <c r="J8" s="136" t="s">
        <v>22</v>
      </c>
      <c r="K8" s="136" t="s">
        <v>50</v>
      </c>
      <c r="L8" s="136" t="s">
        <v>134</v>
      </c>
      <c r="M8" s="137" t="s">
        <v>28</v>
      </c>
      <c r="N8" s="137" t="s">
        <v>70</v>
      </c>
      <c r="T8" s="51"/>
    </row>
    <row r="9" spans="1:20" s="59" customFormat="1" ht="53.25" customHeight="1" x14ac:dyDescent="0.25">
      <c r="A9" s="52"/>
      <c r="B9" s="53"/>
      <c r="C9" s="54"/>
      <c r="D9" s="53"/>
      <c r="E9" s="53"/>
      <c r="F9" s="55"/>
      <c r="G9" s="56"/>
      <c r="H9" s="57"/>
      <c r="I9" s="54"/>
      <c r="J9" s="56"/>
      <c r="K9" s="58"/>
      <c r="L9" s="58"/>
      <c r="M9" s="57"/>
      <c r="N9" s="81"/>
      <c r="T9" s="60"/>
    </row>
    <row r="10" spans="1:20" s="59" customFormat="1" ht="53.25" customHeight="1" x14ac:dyDescent="0.25">
      <c r="A10" s="61"/>
      <c r="B10" s="62"/>
      <c r="C10" s="63"/>
      <c r="D10" s="62"/>
      <c r="E10" s="62"/>
      <c r="F10" s="64"/>
      <c r="G10" s="65"/>
      <c r="H10" s="66"/>
      <c r="I10" s="63"/>
      <c r="J10" s="67"/>
      <c r="K10" s="68"/>
      <c r="L10" s="68"/>
      <c r="M10" s="66"/>
      <c r="N10" s="82"/>
      <c r="T10" s="60"/>
    </row>
    <row r="11" spans="1:20" s="59" customFormat="1" ht="53.25" customHeight="1" x14ac:dyDescent="0.25">
      <c r="A11" s="61"/>
      <c r="B11" s="62"/>
      <c r="C11" s="63"/>
      <c r="D11" s="62"/>
      <c r="E11" s="62"/>
      <c r="F11" s="64"/>
      <c r="G11" s="65"/>
      <c r="H11" s="66"/>
      <c r="I11" s="63"/>
      <c r="J11" s="67"/>
      <c r="K11" s="68"/>
      <c r="L11" s="68"/>
      <c r="M11" s="66"/>
      <c r="N11" s="82"/>
      <c r="T11" s="60"/>
    </row>
    <row r="12" spans="1:20" s="59" customFormat="1" ht="53.25" customHeight="1" x14ac:dyDescent="0.25">
      <c r="A12" s="61"/>
      <c r="B12" s="62"/>
      <c r="C12" s="63"/>
      <c r="D12" s="62"/>
      <c r="E12" s="62"/>
      <c r="F12" s="64"/>
      <c r="G12" s="65"/>
      <c r="H12" s="66"/>
      <c r="I12" s="63"/>
      <c r="J12" s="67"/>
      <c r="K12" s="68"/>
      <c r="L12" s="68"/>
      <c r="M12" s="66"/>
      <c r="N12" s="82"/>
      <c r="T12" s="60"/>
    </row>
    <row r="13" spans="1:20" s="59" customFormat="1" ht="53.25" customHeight="1" x14ac:dyDescent="0.25">
      <c r="A13" s="61"/>
      <c r="B13" s="62"/>
      <c r="C13" s="63"/>
      <c r="D13" s="62"/>
      <c r="E13" s="62"/>
      <c r="F13" s="64"/>
      <c r="G13" s="65"/>
      <c r="H13" s="66"/>
      <c r="I13" s="63"/>
      <c r="J13" s="67"/>
      <c r="K13" s="68"/>
      <c r="L13" s="68"/>
      <c r="M13" s="66"/>
      <c r="N13" s="82"/>
      <c r="T13" s="60"/>
    </row>
    <row r="14" spans="1:20" s="59" customFormat="1" ht="53.25" customHeight="1" thickBot="1" x14ac:dyDescent="0.3">
      <c r="A14" s="69"/>
      <c r="B14" s="70"/>
      <c r="C14" s="71"/>
      <c r="D14" s="70"/>
      <c r="E14" s="70"/>
      <c r="F14" s="72"/>
      <c r="G14" s="73"/>
      <c r="H14" s="74"/>
      <c r="I14" s="71"/>
      <c r="J14" s="75"/>
      <c r="K14" s="76"/>
      <c r="L14" s="76"/>
      <c r="M14" s="74"/>
      <c r="N14" s="83"/>
      <c r="T14" s="60"/>
    </row>
    <row r="15" spans="1:20" s="59" customFormat="1" ht="53.25" customHeight="1" x14ac:dyDescent="0.25">
      <c r="A15" s="86"/>
      <c r="B15" s="86"/>
      <c r="C15" s="51"/>
      <c r="D15" s="86"/>
      <c r="E15" s="86"/>
      <c r="F15" s="87"/>
      <c r="G15" s="88"/>
      <c r="H15" s="87"/>
      <c r="I15" s="51"/>
      <c r="J15" s="86"/>
      <c r="K15" s="51"/>
      <c r="L15" s="51"/>
      <c r="M15" s="87"/>
      <c r="N15" s="87"/>
      <c r="T15" s="60"/>
    </row>
    <row r="16" spans="1:20" s="59" customFormat="1" ht="53.25" customHeight="1" x14ac:dyDescent="0.25">
      <c r="A16" s="86"/>
      <c r="B16" s="86"/>
      <c r="C16" s="51"/>
      <c r="D16" s="86"/>
      <c r="E16" s="86"/>
      <c r="F16" s="87"/>
      <c r="G16" s="88"/>
      <c r="H16" s="87"/>
      <c r="I16" s="51"/>
      <c r="J16" s="86"/>
      <c r="K16" s="51"/>
      <c r="L16" s="51"/>
      <c r="M16" s="87"/>
      <c r="N16" s="87"/>
      <c r="T16" s="60"/>
    </row>
    <row r="17" spans="1:20" s="59" customFormat="1" ht="53.25" customHeight="1" x14ac:dyDescent="0.25">
      <c r="A17" s="86"/>
      <c r="B17" s="86"/>
      <c r="C17" s="51"/>
      <c r="D17" s="86"/>
      <c r="E17" s="86"/>
      <c r="F17" s="87"/>
      <c r="G17" s="88"/>
      <c r="H17" s="87"/>
      <c r="I17" s="51"/>
      <c r="J17" s="86"/>
      <c r="K17" s="51"/>
      <c r="L17" s="51"/>
      <c r="M17" s="87"/>
      <c r="N17" s="87"/>
      <c r="T17" s="60"/>
    </row>
    <row r="18" spans="1:20" s="59" customFormat="1" ht="53.25" customHeight="1" x14ac:dyDescent="0.25">
      <c r="A18" s="86"/>
      <c r="B18" s="86"/>
      <c r="C18" s="51"/>
      <c r="D18" s="86"/>
      <c r="E18" s="86"/>
      <c r="F18" s="87"/>
      <c r="G18" s="88"/>
      <c r="H18" s="87"/>
      <c r="I18" s="51"/>
      <c r="J18" s="86"/>
      <c r="K18" s="51"/>
      <c r="L18" s="51"/>
      <c r="M18" s="87"/>
      <c r="N18" s="87"/>
      <c r="T18" s="60"/>
    </row>
    <row r="19" spans="1:20" s="59" customFormat="1" ht="53.25" customHeight="1" x14ac:dyDescent="0.25">
      <c r="A19" s="86"/>
      <c r="B19" s="86"/>
      <c r="C19" s="51"/>
      <c r="D19" s="86"/>
      <c r="E19" s="86"/>
      <c r="F19" s="87"/>
      <c r="G19" s="88"/>
      <c r="H19" s="87"/>
      <c r="I19" s="51"/>
      <c r="J19" s="86"/>
      <c r="K19" s="51"/>
      <c r="L19" s="51"/>
      <c r="M19" s="87"/>
      <c r="N19" s="87"/>
      <c r="T19" s="60"/>
    </row>
    <row r="20" spans="1:20" s="59" customFormat="1" ht="53.25" customHeight="1" x14ac:dyDescent="0.25">
      <c r="A20" s="86"/>
      <c r="B20" s="86"/>
      <c r="C20" s="51"/>
      <c r="D20" s="86"/>
      <c r="E20" s="86"/>
      <c r="F20" s="87"/>
      <c r="G20" s="88"/>
      <c r="H20" s="87"/>
      <c r="I20" s="51"/>
      <c r="J20" s="86"/>
      <c r="K20" s="51"/>
      <c r="L20" s="51"/>
      <c r="M20" s="87"/>
      <c r="N20" s="87"/>
      <c r="T20" s="60"/>
    </row>
    <row r="21" spans="1:20" s="59" customFormat="1" ht="53.25" customHeight="1" x14ac:dyDescent="0.25">
      <c r="A21" s="86"/>
      <c r="B21" s="86"/>
      <c r="C21" s="51"/>
      <c r="D21" s="86"/>
      <c r="E21" s="86"/>
      <c r="F21" s="87"/>
      <c r="G21" s="88"/>
      <c r="H21" s="87"/>
      <c r="I21" s="51"/>
      <c r="J21" s="86"/>
      <c r="K21" s="51"/>
      <c r="L21" s="51"/>
      <c r="M21" s="87"/>
      <c r="N21" s="87"/>
      <c r="T21" s="60"/>
    </row>
    <row r="22" spans="1:20" s="59" customFormat="1" ht="53.25" customHeight="1" x14ac:dyDescent="0.25">
      <c r="A22" s="86"/>
      <c r="B22" s="86"/>
      <c r="C22" s="51"/>
      <c r="D22" s="86"/>
      <c r="E22" s="86"/>
      <c r="F22" s="87"/>
      <c r="G22" s="88"/>
      <c r="H22" s="87"/>
      <c r="I22" s="51"/>
      <c r="J22" s="86"/>
      <c r="K22" s="51"/>
      <c r="L22" s="51"/>
      <c r="M22" s="87"/>
      <c r="N22" s="87"/>
      <c r="T22" s="60"/>
    </row>
    <row r="23" spans="1:20" s="59" customFormat="1" ht="53.25" customHeight="1" x14ac:dyDescent="0.25">
      <c r="A23" s="86"/>
      <c r="B23" s="86"/>
      <c r="C23" s="51"/>
      <c r="D23" s="86"/>
      <c r="E23" s="86"/>
      <c r="F23" s="87"/>
      <c r="G23" s="88"/>
      <c r="H23" s="87"/>
      <c r="I23" s="51"/>
      <c r="J23" s="86"/>
      <c r="K23" s="51"/>
      <c r="L23" s="51"/>
      <c r="M23" s="87"/>
      <c r="N23" s="87"/>
      <c r="T23" s="60"/>
    </row>
    <row r="24" spans="1:20" s="59" customFormat="1" ht="53.25" customHeight="1" x14ac:dyDescent="0.25">
      <c r="A24" s="86"/>
      <c r="B24" s="86"/>
      <c r="C24" s="51"/>
      <c r="D24" s="86"/>
      <c r="E24" s="86"/>
      <c r="F24" s="87"/>
      <c r="G24" s="88"/>
      <c r="H24" s="87"/>
      <c r="I24" s="51"/>
      <c r="J24" s="86"/>
      <c r="K24" s="51"/>
      <c r="L24" s="51"/>
      <c r="M24" s="87"/>
      <c r="N24" s="87"/>
      <c r="T24" s="60"/>
    </row>
    <row r="25" spans="1:20" s="59" customFormat="1" ht="53.25" customHeight="1" x14ac:dyDescent="0.25">
      <c r="A25" s="86"/>
      <c r="B25" s="86"/>
      <c r="C25" s="51"/>
      <c r="D25" s="86"/>
      <c r="E25" s="86"/>
      <c r="F25" s="87"/>
      <c r="G25" s="88"/>
      <c r="H25" s="87"/>
      <c r="I25" s="51"/>
      <c r="J25" s="86"/>
      <c r="K25" s="51"/>
      <c r="L25" s="51"/>
      <c r="M25" s="87"/>
      <c r="N25" s="87"/>
      <c r="T25" s="60"/>
    </row>
    <row r="26" spans="1:20" s="59" customFormat="1" x14ac:dyDescent="0.25">
      <c r="A26" s="77"/>
      <c r="B26" s="77"/>
      <c r="C26" s="77"/>
      <c r="D26" s="77"/>
      <c r="E26" s="77"/>
      <c r="F26" s="78"/>
      <c r="G26" s="79"/>
      <c r="H26" s="79"/>
      <c r="I26" s="86"/>
      <c r="J26" s="79"/>
      <c r="K26" s="79"/>
      <c r="L26" s="79"/>
      <c r="M26" s="79"/>
      <c r="T26" s="60"/>
    </row>
    <row r="27" spans="1:20" x14ac:dyDescent="0.25">
      <c r="G27" s="152"/>
      <c r="H27" s="152"/>
      <c r="I27" s="153"/>
      <c r="J27" s="152"/>
    </row>
    <row r="28" spans="1:20" x14ac:dyDescent="0.25">
      <c r="G28" s="152"/>
      <c r="H28" s="152"/>
      <c r="I28" s="153"/>
      <c r="J28" s="152"/>
    </row>
    <row r="29" spans="1:20" x14ac:dyDescent="0.25">
      <c r="G29" s="152"/>
      <c r="H29" s="152"/>
      <c r="I29" s="153"/>
      <c r="J29" s="152"/>
    </row>
    <row r="30" spans="1:20" x14ac:dyDescent="0.25">
      <c r="G30" s="152"/>
      <c r="H30" s="152"/>
      <c r="I30" s="153"/>
      <c r="J30" s="152"/>
    </row>
    <row r="31" spans="1:20" x14ac:dyDescent="0.25">
      <c r="G31" s="152"/>
      <c r="H31" s="152"/>
      <c r="I31" s="153"/>
      <c r="J31" s="152"/>
    </row>
    <row r="32" spans="1:20" hidden="1" x14ac:dyDescent="0.25">
      <c r="C32" s="80" t="s">
        <v>29</v>
      </c>
      <c r="F32" s="11" t="s">
        <v>40</v>
      </c>
      <c r="G32" s="152"/>
      <c r="H32" s="152" t="s">
        <v>44</v>
      </c>
      <c r="I32" s="154" t="s">
        <v>35</v>
      </c>
      <c r="J32" s="152"/>
      <c r="M32" s="10" t="s">
        <v>47</v>
      </c>
    </row>
    <row r="33" spans="3:13" ht="29" hidden="1" x14ac:dyDescent="0.25">
      <c r="C33" s="80" t="s">
        <v>30</v>
      </c>
      <c r="F33" s="11" t="s">
        <v>41</v>
      </c>
      <c r="G33" s="152"/>
      <c r="H33" s="152" t="s">
        <v>46</v>
      </c>
      <c r="I33" s="152" t="s">
        <v>36</v>
      </c>
      <c r="J33" s="152"/>
      <c r="M33" s="10" t="s">
        <v>48</v>
      </c>
    </row>
    <row r="34" spans="3:13" hidden="1" x14ac:dyDescent="0.25">
      <c r="C34" s="80" t="s">
        <v>31</v>
      </c>
      <c r="F34" s="11" t="s">
        <v>42</v>
      </c>
      <c r="G34" s="152"/>
      <c r="H34" s="152" t="s">
        <v>45</v>
      </c>
      <c r="I34" s="152" t="s">
        <v>37</v>
      </c>
      <c r="J34" s="152"/>
    </row>
    <row r="35" spans="3:13" hidden="1" x14ac:dyDescent="0.25">
      <c r="C35" s="80" t="s">
        <v>32</v>
      </c>
      <c r="F35" s="11" t="s">
        <v>43</v>
      </c>
      <c r="G35" s="152"/>
      <c r="H35" s="10" t="s">
        <v>116</v>
      </c>
      <c r="I35" s="152" t="s">
        <v>38</v>
      </c>
      <c r="J35" s="152"/>
    </row>
    <row r="36" spans="3:13" ht="29" hidden="1" x14ac:dyDescent="0.25">
      <c r="C36" s="80" t="s">
        <v>33</v>
      </c>
      <c r="F36" s="11" t="s">
        <v>19</v>
      </c>
      <c r="G36" s="152"/>
      <c r="H36" s="152" t="s">
        <v>19</v>
      </c>
      <c r="I36" s="10" t="s">
        <v>112</v>
      </c>
      <c r="J36" s="152"/>
    </row>
    <row r="37" spans="3:13" hidden="1" x14ac:dyDescent="0.25">
      <c r="C37" s="80" t="s">
        <v>34</v>
      </c>
      <c r="G37" s="152"/>
      <c r="H37" s="152"/>
      <c r="I37" s="152" t="s">
        <v>113</v>
      </c>
      <c r="J37" s="152"/>
    </row>
    <row r="38" spans="3:13" hidden="1" x14ac:dyDescent="0.25">
      <c r="G38" s="152"/>
      <c r="H38" s="152"/>
      <c r="I38" s="152" t="s">
        <v>114</v>
      </c>
      <c r="J38" s="152"/>
    </row>
    <row r="39" spans="3:13" hidden="1" x14ac:dyDescent="0.25">
      <c r="G39" s="152"/>
      <c r="H39" s="152"/>
      <c r="I39" s="11" t="s">
        <v>115</v>
      </c>
      <c r="J39" s="152"/>
    </row>
    <row r="40" spans="3:13" hidden="1" x14ac:dyDescent="0.25">
      <c r="G40" s="152"/>
      <c r="H40" s="152"/>
      <c r="I40" s="154" t="s">
        <v>39</v>
      </c>
      <c r="J40" s="152"/>
    </row>
    <row r="41" spans="3:13" hidden="1" x14ac:dyDescent="0.25">
      <c r="G41" s="152"/>
      <c r="H41" s="152"/>
      <c r="I41" s="153"/>
      <c r="J41" s="152"/>
    </row>
    <row r="42" spans="3:13" x14ac:dyDescent="0.25">
      <c r="G42" s="152"/>
      <c r="H42" s="152"/>
      <c r="I42" s="153"/>
      <c r="J42" s="152"/>
    </row>
    <row r="43" spans="3:13" x14ac:dyDescent="0.25">
      <c r="G43" s="152"/>
      <c r="H43" s="152"/>
      <c r="I43" s="153"/>
      <c r="J43" s="152"/>
    </row>
    <row r="44" spans="3:13" x14ac:dyDescent="0.25">
      <c r="G44" s="152"/>
      <c r="H44" s="152"/>
      <c r="I44" s="153"/>
      <c r="J44" s="152"/>
    </row>
  </sheetData>
  <sheetProtection formatCells="0" formatColumns="0" formatRows="0" insertRows="0"/>
  <mergeCells count="2">
    <mergeCell ref="A6:N6"/>
    <mergeCell ref="A5:N5"/>
  </mergeCells>
  <conditionalFormatting sqref="A7:F7 I7">
    <cfRule type="cellIs" dxfId="0" priority="1" stopIfTrue="1" operator="notEqual">
      <formula>""</formula>
    </cfRule>
  </conditionalFormatting>
  <dataValidations count="7">
    <dataValidation type="list" allowBlank="1" showInputMessage="1" showErrorMessage="1" sqref="C9:C25" xr:uid="{00000000-0002-0000-0000-000000000000}">
      <formula1>$C$32:$C$37</formula1>
    </dataValidation>
    <dataValidation type="list" allowBlank="1" showInputMessage="1" showErrorMessage="1" sqref="F9:F25" xr:uid="{00000000-0002-0000-0000-000001000000}">
      <formula1>$F$32:$F$36</formula1>
    </dataValidation>
    <dataValidation type="list" allowBlank="1" showInputMessage="1" showErrorMessage="1" sqref="H10:H25" xr:uid="{00000000-0002-0000-0000-000002000000}">
      <formula1>$H$9:$H$14</formula1>
    </dataValidation>
    <dataValidation type="list" allowBlank="1" showInputMessage="1" showErrorMessage="1" sqref="M19:M25" xr:uid="{00000000-0002-0000-0000-000003000000}">
      <formula1>$M$32:$M$33</formula1>
    </dataValidation>
    <dataValidation type="list" allowBlank="1" showInputMessage="1" showErrorMessage="1" sqref="I9:I25" xr:uid="{00000000-0002-0000-0000-000004000000}">
      <formula1>$I$32:$I$40</formula1>
    </dataValidation>
    <dataValidation type="list" allowBlank="1" showInputMessage="1" showErrorMessage="1" sqref="H9" xr:uid="{00000000-0002-0000-0000-000005000000}">
      <formula1>$H$32:$H$36</formula1>
    </dataValidation>
    <dataValidation type="list" allowBlank="1" showInputMessage="1" showErrorMessage="1" sqref="M9:M18" xr:uid="{00000000-0002-0000-0000-000006000000}">
      <formula1>"Asignación de tiempo, Contrato por prestación de servicios, Beca-pasantía (estudiantes)"</formula1>
    </dataValidation>
  </dataValidations>
  <printOptions horizontalCentered="1"/>
  <pageMargins left="0.43307086614173229" right="0.11811023622047245" top="0.62992125984251968" bottom="0.35433070866141736" header="0.43307086614173229" footer="0.11811023622047245"/>
  <pageSetup scale="42" firstPageNumber="8" orientation="landscape" useFirstPageNumber="1" r:id="rId1"/>
  <headerFooter alignWithMargins="0">
    <oddHeader>&amp;C&amp;8&amp;F</oddHeader>
    <oddFooter>&amp;C&amp;A&amp;R&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0"/>
    <pageSetUpPr fitToPage="1"/>
  </sheetPr>
  <dimension ref="A1:N132"/>
  <sheetViews>
    <sheetView showGridLines="0" topLeftCell="A7" zoomScale="89" zoomScaleNormal="80" zoomScaleSheetLayoutView="80" zoomScalePageLayoutView="90" workbookViewId="0">
      <selection activeCell="E7" sqref="E7"/>
    </sheetView>
  </sheetViews>
  <sheetFormatPr baseColWidth="10" defaultColWidth="12.81640625" defaultRowHeight="14.5" x14ac:dyDescent="0.35"/>
  <cols>
    <col min="1" max="1" width="28.81640625" style="20" customWidth="1"/>
    <col min="2" max="2" width="64.81640625" style="40" customWidth="1"/>
    <col min="3" max="3" width="46" style="20" customWidth="1"/>
    <col min="4" max="4" width="24.54296875" style="19" customWidth="1"/>
    <col min="5" max="5" width="30.54296875" style="19" customWidth="1"/>
    <col min="6" max="16384" width="12.81640625" style="19"/>
  </cols>
  <sheetData>
    <row r="1" spans="1:14" s="9" customFormat="1" ht="26" x14ac:dyDescent="0.25">
      <c r="A1" s="139" t="s">
        <v>18</v>
      </c>
      <c r="B1" s="80"/>
      <c r="C1" s="80"/>
      <c r="D1" s="80"/>
      <c r="E1" s="80"/>
      <c r="F1" s="10"/>
      <c r="G1" s="10"/>
      <c r="H1" s="80"/>
      <c r="I1" s="10"/>
      <c r="J1" s="10"/>
      <c r="K1" s="10"/>
      <c r="L1" s="10"/>
      <c r="M1" s="12"/>
      <c r="N1" s="12"/>
    </row>
    <row r="2" spans="1:14" s="9" customFormat="1" ht="19.5" x14ac:dyDescent="0.25">
      <c r="A2" s="140" t="s">
        <v>111</v>
      </c>
      <c r="B2" s="80"/>
      <c r="C2" s="80"/>
      <c r="D2" s="80"/>
      <c r="E2" s="80"/>
      <c r="F2" s="10"/>
      <c r="G2" s="10"/>
      <c r="H2" s="80"/>
      <c r="I2" s="10"/>
      <c r="J2" s="10"/>
      <c r="K2" s="10"/>
      <c r="L2" s="10"/>
      <c r="M2" s="12"/>
      <c r="N2" s="12"/>
    </row>
    <row r="4" spans="1:14" s="9" customFormat="1" ht="29.25" customHeight="1" x14ac:dyDescent="0.25">
      <c r="A4" s="168" t="s">
        <v>68</v>
      </c>
      <c r="B4" s="168"/>
      <c r="C4" s="168"/>
      <c r="D4" s="168"/>
      <c r="E4" s="168"/>
      <c r="I4" s="14"/>
    </row>
    <row r="5" spans="1:14" s="9" customFormat="1" ht="29.25" customHeight="1" x14ac:dyDescent="0.25">
      <c r="A5" s="167" t="s">
        <v>148</v>
      </c>
      <c r="B5" s="167"/>
      <c r="C5" s="167"/>
      <c r="D5" s="167"/>
      <c r="E5" s="167"/>
      <c r="I5" s="14"/>
    </row>
    <row r="6" spans="1:14" s="111" customFormat="1" ht="19.5" customHeight="1" thickBot="1" x14ac:dyDescent="0.3">
      <c r="A6" s="96"/>
      <c r="B6" s="96"/>
      <c r="C6" s="96"/>
      <c r="D6" s="96"/>
      <c r="E6" s="96"/>
      <c r="I6" s="112"/>
    </row>
    <row r="7" spans="1:14" s="21" customFormat="1" ht="72.75" customHeight="1" thickBot="1" x14ac:dyDescent="0.3">
      <c r="A7" s="117" t="s">
        <v>72</v>
      </c>
      <c r="B7" s="118" t="s">
        <v>69</v>
      </c>
      <c r="C7" s="118" t="s">
        <v>109</v>
      </c>
      <c r="D7" s="119" t="s">
        <v>117</v>
      </c>
      <c r="E7" s="120" t="s">
        <v>71</v>
      </c>
    </row>
    <row r="8" spans="1:14" s="21" customFormat="1" ht="23.25" customHeight="1" x14ac:dyDescent="0.25">
      <c r="A8" s="169" t="s">
        <v>98</v>
      </c>
      <c r="B8" s="127"/>
      <c r="C8" s="93"/>
      <c r="D8" s="141"/>
      <c r="E8" s="113"/>
    </row>
    <row r="9" spans="1:14" s="21" customFormat="1" ht="23.25" customHeight="1" x14ac:dyDescent="0.25">
      <c r="A9" s="170"/>
      <c r="B9" s="128"/>
      <c r="C9" s="121"/>
      <c r="D9" s="142"/>
      <c r="E9" s="114"/>
    </row>
    <row r="10" spans="1:14" s="21" customFormat="1" ht="23.25" customHeight="1" x14ac:dyDescent="0.25">
      <c r="A10" s="170"/>
      <c r="B10" s="128"/>
      <c r="C10" s="121"/>
      <c r="D10" s="142"/>
      <c r="E10" s="114"/>
    </row>
    <row r="11" spans="1:14" s="21" customFormat="1" ht="23.25" customHeight="1" x14ac:dyDescent="0.25">
      <c r="A11" s="170"/>
      <c r="B11" s="128"/>
      <c r="C11" s="95"/>
      <c r="D11" s="142"/>
      <c r="E11" s="114"/>
    </row>
    <row r="12" spans="1:14" s="21" customFormat="1" ht="23.25" customHeight="1" x14ac:dyDescent="0.25">
      <c r="A12" s="170"/>
      <c r="B12" s="128"/>
      <c r="C12" s="95"/>
      <c r="D12" s="142"/>
      <c r="E12" s="114"/>
    </row>
    <row r="13" spans="1:14" s="21" customFormat="1" ht="23.25" customHeight="1" x14ac:dyDescent="0.25">
      <c r="A13" s="170"/>
      <c r="B13" s="128"/>
      <c r="C13" s="95"/>
      <c r="D13" s="142"/>
      <c r="E13" s="114"/>
    </row>
    <row r="14" spans="1:14" s="21" customFormat="1" ht="23.25" customHeight="1" thickBot="1" x14ac:dyDescent="0.3">
      <c r="A14" s="172"/>
      <c r="B14" s="129"/>
      <c r="C14" s="122"/>
      <c r="D14" s="143"/>
      <c r="E14" s="123"/>
    </row>
    <row r="15" spans="1:14" s="21" customFormat="1" ht="23.25" customHeight="1" x14ac:dyDescent="0.25">
      <c r="A15" s="169" t="s">
        <v>99</v>
      </c>
      <c r="B15" s="130"/>
      <c r="C15" s="93"/>
      <c r="D15" s="141"/>
      <c r="E15" s="113"/>
    </row>
    <row r="16" spans="1:14" s="21" customFormat="1" ht="23.25" customHeight="1" x14ac:dyDescent="0.25">
      <c r="A16" s="170"/>
      <c r="B16" s="128"/>
      <c r="C16" s="121"/>
      <c r="D16" s="142"/>
      <c r="E16" s="114"/>
    </row>
    <row r="17" spans="1:5" s="21" customFormat="1" ht="23.25" customHeight="1" x14ac:dyDescent="0.25">
      <c r="A17" s="170"/>
      <c r="B17" s="128"/>
      <c r="C17" s="121"/>
      <c r="D17" s="142"/>
      <c r="E17" s="114"/>
    </row>
    <row r="18" spans="1:5" s="21" customFormat="1" ht="23.25" customHeight="1" x14ac:dyDescent="0.25">
      <c r="A18" s="170"/>
      <c r="B18" s="128"/>
      <c r="C18" s="121"/>
      <c r="D18" s="142"/>
      <c r="E18" s="114"/>
    </row>
    <row r="19" spans="1:5" s="21" customFormat="1" ht="23.25" customHeight="1" x14ac:dyDescent="0.25">
      <c r="A19" s="170"/>
      <c r="B19" s="128"/>
      <c r="C19" s="95"/>
      <c r="D19" s="142"/>
      <c r="E19" s="114"/>
    </row>
    <row r="20" spans="1:5" s="21" customFormat="1" ht="23.25" customHeight="1" x14ac:dyDescent="0.25">
      <c r="A20" s="170"/>
      <c r="B20" s="128"/>
      <c r="C20" s="95"/>
      <c r="D20" s="142"/>
      <c r="E20" s="114"/>
    </row>
    <row r="21" spans="1:5" s="21" customFormat="1" ht="23.25" customHeight="1" x14ac:dyDescent="0.25">
      <c r="A21" s="170"/>
      <c r="B21" s="128"/>
      <c r="C21" s="95"/>
      <c r="D21" s="142"/>
      <c r="E21" s="114"/>
    </row>
    <row r="22" spans="1:5" s="21" customFormat="1" ht="23.25" customHeight="1" thickBot="1" x14ac:dyDescent="0.3">
      <c r="A22" s="171"/>
      <c r="B22" s="131"/>
      <c r="C22" s="115"/>
      <c r="D22" s="144"/>
      <c r="E22" s="116"/>
    </row>
    <row r="23" spans="1:5" s="21" customFormat="1" ht="23.25" customHeight="1" x14ac:dyDescent="0.25">
      <c r="A23" s="169" t="s">
        <v>149</v>
      </c>
      <c r="B23" s="127"/>
      <c r="C23" s="93"/>
      <c r="D23" s="141"/>
      <c r="E23" s="113"/>
    </row>
    <row r="24" spans="1:5" s="21" customFormat="1" ht="23.25" customHeight="1" x14ac:dyDescent="0.25">
      <c r="A24" s="170"/>
      <c r="B24" s="128"/>
      <c r="C24" s="121"/>
      <c r="D24" s="142"/>
      <c r="E24" s="114"/>
    </row>
    <row r="25" spans="1:5" s="21" customFormat="1" ht="23.25" customHeight="1" x14ac:dyDescent="0.25">
      <c r="A25" s="170"/>
      <c r="B25" s="128"/>
      <c r="C25" s="121"/>
      <c r="D25" s="142"/>
      <c r="E25" s="114"/>
    </row>
    <row r="26" spans="1:5" s="21" customFormat="1" ht="23.25" customHeight="1" x14ac:dyDescent="0.25">
      <c r="A26" s="170"/>
      <c r="B26" s="128"/>
      <c r="C26" s="121"/>
      <c r="D26" s="142"/>
      <c r="E26" s="114"/>
    </row>
    <row r="27" spans="1:5" s="21" customFormat="1" ht="23.25" customHeight="1" x14ac:dyDescent="0.25">
      <c r="A27" s="170"/>
      <c r="B27" s="128"/>
      <c r="C27" s="95"/>
      <c r="D27" s="142"/>
      <c r="E27" s="114"/>
    </row>
    <row r="28" spans="1:5" s="21" customFormat="1" ht="23.25" customHeight="1" x14ac:dyDescent="0.25">
      <c r="A28" s="170"/>
      <c r="B28" s="128"/>
      <c r="C28" s="95"/>
      <c r="D28" s="142"/>
      <c r="E28" s="114"/>
    </row>
    <row r="29" spans="1:5" s="21" customFormat="1" ht="23.25" customHeight="1" x14ac:dyDescent="0.25">
      <c r="A29" s="170"/>
      <c r="B29" s="128"/>
      <c r="C29" s="95"/>
      <c r="D29" s="142"/>
      <c r="E29" s="114"/>
    </row>
    <row r="30" spans="1:5" s="21" customFormat="1" ht="23.25" customHeight="1" thickBot="1" x14ac:dyDescent="0.3">
      <c r="A30" s="173"/>
      <c r="B30" s="132"/>
      <c r="C30" s="94"/>
      <c r="D30" s="142"/>
      <c r="E30" s="114"/>
    </row>
    <row r="31" spans="1:5" s="21" customFormat="1" ht="23.25" customHeight="1" x14ac:dyDescent="0.25">
      <c r="A31" s="169" t="s">
        <v>101</v>
      </c>
      <c r="B31" s="130"/>
      <c r="C31" s="93"/>
      <c r="D31" s="141"/>
      <c r="E31" s="113"/>
    </row>
    <row r="32" spans="1:5" s="21" customFormat="1" ht="23.25" customHeight="1" x14ac:dyDescent="0.25">
      <c r="A32" s="170"/>
      <c r="B32" s="132"/>
      <c r="C32" s="121"/>
      <c r="D32" s="142"/>
      <c r="E32" s="114"/>
    </row>
    <row r="33" spans="1:5" s="21" customFormat="1" ht="23.25" customHeight="1" x14ac:dyDescent="0.25">
      <c r="A33" s="170"/>
      <c r="B33" s="132"/>
      <c r="C33" s="121"/>
      <c r="D33" s="142"/>
      <c r="E33" s="114"/>
    </row>
    <row r="34" spans="1:5" s="21" customFormat="1" ht="23.25" customHeight="1" x14ac:dyDescent="0.25">
      <c r="A34" s="170"/>
      <c r="B34" s="132"/>
      <c r="C34" s="121"/>
      <c r="D34" s="142"/>
      <c r="E34" s="114"/>
    </row>
    <row r="35" spans="1:5" s="21" customFormat="1" ht="23.25" customHeight="1" x14ac:dyDescent="0.25">
      <c r="A35" s="170"/>
      <c r="B35" s="132"/>
      <c r="C35" s="95"/>
      <c r="D35" s="142"/>
      <c r="E35" s="114"/>
    </row>
    <row r="36" spans="1:5" s="21" customFormat="1" ht="23.25" customHeight="1" x14ac:dyDescent="0.25">
      <c r="A36" s="170"/>
      <c r="B36" s="132"/>
      <c r="C36" s="95"/>
      <c r="D36" s="142"/>
      <c r="E36" s="114"/>
    </row>
    <row r="37" spans="1:5" s="21" customFormat="1" ht="23.25" customHeight="1" x14ac:dyDescent="0.25">
      <c r="A37" s="170"/>
      <c r="B37" s="132"/>
      <c r="C37" s="95"/>
      <c r="D37" s="142"/>
      <c r="E37" s="114"/>
    </row>
    <row r="38" spans="1:5" s="21" customFormat="1" ht="23.25" customHeight="1" thickBot="1" x14ac:dyDescent="0.3">
      <c r="A38" s="171"/>
      <c r="B38" s="133"/>
      <c r="C38" s="115"/>
      <c r="D38" s="144"/>
      <c r="E38" s="116"/>
    </row>
    <row r="39" spans="1:5" s="21" customFormat="1" x14ac:dyDescent="0.25">
      <c r="A39" s="124"/>
      <c r="B39" s="125"/>
      <c r="C39" s="126"/>
      <c r="D39" s="124"/>
      <c r="E39" s="126"/>
    </row>
    <row r="40" spans="1:5" s="21" customFormat="1" x14ac:dyDescent="0.25">
      <c r="A40" s="124"/>
      <c r="B40" s="125"/>
      <c r="C40" s="126"/>
      <c r="D40" s="124"/>
      <c r="E40" s="126"/>
    </row>
    <row r="41" spans="1:5" s="21" customFormat="1" x14ac:dyDescent="0.25">
      <c r="A41" s="124"/>
      <c r="B41" s="125"/>
      <c r="C41" s="126"/>
      <c r="D41" s="124"/>
      <c r="E41" s="126"/>
    </row>
    <row r="42" spans="1:5" s="21" customFormat="1" x14ac:dyDescent="0.25">
      <c r="A42" s="124"/>
      <c r="B42" s="125"/>
      <c r="C42" s="126"/>
      <c r="D42" s="124"/>
      <c r="E42" s="126"/>
    </row>
    <row r="43" spans="1:5" s="21" customFormat="1" x14ac:dyDescent="0.25">
      <c r="A43" s="124"/>
      <c r="B43" s="125"/>
      <c r="C43" s="126"/>
      <c r="D43" s="124"/>
      <c r="E43" s="126"/>
    </row>
    <row r="44" spans="1:5" s="21" customFormat="1" x14ac:dyDescent="0.25">
      <c r="A44" s="124"/>
      <c r="B44" s="125"/>
      <c r="C44" s="126"/>
      <c r="D44" s="124"/>
      <c r="E44" s="126"/>
    </row>
    <row r="45" spans="1:5" s="21" customFormat="1" x14ac:dyDescent="0.25">
      <c r="A45" s="124"/>
      <c r="B45" s="125"/>
      <c r="C45" s="126"/>
      <c r="D45" s="124"/>
      <c r="E45" s="126"/>
    </row>
    <row r="46" spans="1:5" s="21" customFormat="1" x14ac:dyDescent="0.25">
      <c r="A46" s="124"/>
      <c r="B46" s="125"/>
      <c r="C46" s="126"/>
      <c r="D46" s="124"/>
      <c r="E46" s="126"/>
    </row>
    <row r="47" spans="1:5" s="21" customFormat="1" x14ac:dyDescent="0.25">
      <c r="A47" s="124"/>
      <c r="B47" s="125"/>
      <c r="C47" s="126"/>
      <c r="D47" s="124"/>
      <c r="E47" s="126"/>
    </row>
    <row r="48" spans="1:5" s="21" customFormat="1" x14ac:dyDescent="0.25">
      <c r="A48" s="124"/>
      <c r="B48" s="125"/>
      <c r="C48" s="126"/>
      <c r="D48" s="124"/>
      <c r="E48" s="126"/>
    </row>
    <row r="49" spans="1:5" s="21" customFormat="1" x14ac:dyDescent="0.25">
      <c r="A49" s="124"/>
      <c r="B49" s="125"/>
      <c r="C49" s="126"/>
      <c r="D49" s="124"/>
      <c r="E49" s="126"/>
    </row>
    <row r="50" spans="1:5" s="21" customFormat="1" x14ac:dyDescent="0.25">
      <c r="A50" s="124"/>
      <c r="B50" s="125"/>
      <c r="C50" s="126"/>
      <c r="D50" s="124"/>
      <c r="E50" s="126"/>
    </row>
    <row r="51" spans="1:5" s="21" customFormat="1" x14ac:dyDescent="0.25">
      <c r="A51" s="124"/>
      <c r="B51" s="125"/>
      <c r="C51" s="126"/>
      <c r="D51" s="124"/>
      <c r="E51" s="126"/>
    </row>
    <row r="52" spans="1:5" s="21" customFormat="1" x14ac:dyDescent="0.25">
      <c r="A52" s="124"/>
      <c r="B52" s="125"/>
      <c r="C52" s="126"/>
      <c r="D52" s="124"/>
      <c r="E52" s="126"/>
    </row>
    <row r="53" spans="1:5" s="21" customFormat="1" x14ac:dyDescent="0.25">
      <c r="A53" s="124"/>
      <c r="B53" s="125"/>
      <c r="C53" s="126"/>
      <c r="D53" s="124"/>
      <c r="E53" s="126"/>
    </row>
    <row r="54" spans="1:5" s="21" customFormat="1" x14ac:dyDescent="0.25">
      <c r="A54" s="124"/>
      <c r="B54" s="125"/>
      <c r="C54" s="126"/>
      <c r="D54" s="124"/>
      <c r="E54" s="126"/>
    </row>
    <row r="55" spans="1:5" s="21" customFormat="1" x14ac:dyDescent="0.25">
      <c r="A55" s="124"/>
      <c r="B55" s="125"/>
      <c r="C55" s="126"/>
      <c r="D55" s="124"/>
      <c r="E55" s="126"/>
    </row>
    <row r="56" spans="1:5" s="21" customFormat="1" x14ac:dyDescent="0.25">
      <c r="A56" s="124"/>
      <c r="B56" s="125"/>
      <c r="C56" s="126"/>
      <c r="D56" s="124"/>
      <c r="E56" s="126"/>
    </row>
    <row r="57" spans="1:5" s="21" customFormat="1" x14ac:dyDescent="0.25">
      <c r="A57" s="124"/>
      <c r="B57" s="125"/>
      <c r="C57" s="126"/>
      <c r="D57" s="124"/>
      <c r="E57" s="126"/>
    </row>
    <row r="58" spans="1:5" s="21" customFormat="1" x14ac:dyDescent="0.25">
      <c r="A58" s="124"/>
      <c r="B58" s="125"/>
      <c r="C58" s="126"/>
      <c r="D58" s="124"/>
      <c r="E58" s="126"/>
    </row>
    <row r="59" spans="1:5" s="21" customFormat="1" x14ac:dyDescent="0.25">
      <c r="A59" s="124"/>
      <c r="B59" s="125"/>
      <c r="C59" s="126"/>
      <c r="D59" s="124"/>
      <c r="E59" s="126"/>
    </row>
    <row r="60" spans="1:5" s="21" customFormat="1" x14ac:dyDescent="0.25">
      <c r="A60" s="124"/>
      <c r="B60" s="125"/>
      <c r="C60" s="126"/>
      <c r="D60" s="124"/>
      <c r="E60" s="126"/>
    </row>
    <row r="61" spans="1:5" s="21" customFormat="1" x14ac:dyDescent="0.25">
      <c r="A61" s="124"/>
      <c r="B61" s="125"/>
      <c r="C61" s="126"/>
      <c r="D61" s="124"/>
      <c r="E61" s="126"/>
    </row>
    <row r="62" spans="1:5" s="21" customFormat="1" x14ac:dyDescent="0.25">
      <c r="A62" s="124"/>
      <c r="B62" s="125"/>
      <c r="C62" s="126"/>
      <c r="D62" s="124"/>
      <c r="E62" s="126"/>
    </row>
    <row r="63" spans="1:5" s="21" customFormat="1" x14ac:dyDescent="0.25">
      <c r="A63" s="124"/>
      <c r="B63" s="125"/>
      <c r="C63" s="126"/>
      <c r="D63" s="124"/>
      <c r="E63" s="126"/>
    </row>
    <row r="64" spans="1:5" s="21" customFormat="1" ht="45.75" hidden="1" customHeight="1" x14ac:dyDescent="0.25">
      <c r="A64" s="29"/>
      <c r="B64" s="41"/>
      <c r="C64" s="22"/>
      <c r="D64" s="30"/>
      <c r="E64" s="30"/>
    </row>
    <row r="65" spans="2:2" hidden="1" x14ac:dyDescent="0.35"/>
    <row r="66" spans="2:2" hidden="1" x14ac:dyDescent="0.35">
      <c r="B66" s="164" t="s">
        <v>98</v>
      </c>
    </row>
    <row r="67" spans="2:2" hidden="1" x14ac:dyDescent="0.35">
      <c r="B67" s="40" t="s">
        <v>118</v>
      </c>
    </row>
    <row r="68" spans="2:2" hidden="1" x14ac:dyDescent="0.35">
      <c r="B68" s="40" t="s">
        <v>119</v>
      </c>
    </row>
    <row r="69" spans="2:2" hidden="1" x14ac:dyDescent="0.35">
      <c r="B69" s="40" t="s">
        <v>120</v>
      </c>
    </row>
    <row r="70" spans="2:2" hidden="1" x14ac:dyDescent="0.35">
      <c r="B70" s="40" t="s">
        <v>121</v>
      </c>
    </row>
    <row r="71" spans="2:2" hidden="1" x14ac:dyDescent="0.35">
      <c r="B71" s="40" t="s">
        <v>146</v>
      </c>
    </row>
    <row r="72" spans="2:2" hidden="1" x14ac:dyDescent="0.35">
      <c r="B72" s="40" t="s">
        <v>147</v>
      </c>
    </row>
    <row r="73" spans="2:2" hidden="1" x14ac:dyDescent="0.35">
      <c r="B73" s="40" t="s">
        <v>75</v>
      </c>
    </row>
    <row r="74" spans="2:2" ht="15" hidden="1" customHeight="1" x14ac:dyDescent="0.35">
      <c r="B74" s="40" t="s">
        <v>108</v>
      </c>
    </row>
    <row r="75" spans="2:2" hidden="1" x14ac:dyDescent="0.35">
      <c r="B75" s="40" t="s">
        <v>73</v>
      </c>
    </row>
    <row r="76" spans="2:2" hidden="1" x14ac:dyDescent="0.35">
      <c r="B76" s="40" t="s">
        <v>74</v>
      </c>
    </row>
    <row r="77" spans="2:2" hidden="1" x14ac:dyDescent="0.35">
      <c r="B77" s="40" t="s">
        <v>39</v>
      </c>
    </row>
    <row r="78" spans="2:2" hidden="1" x14ac:dyDescent="0.35"/>
    <row r="79" spans="2:2" hidden="1" x14ac:dyDescent="0.35"/>
    <row r="80" spans="2:2" hidden="1" x14ac:dyDescent="0.35">
      <c r="B80" s="164" t="s">
        <v>99</v>
      </c>
    </row>
    <row r="81" spans="2:3" hidden="1" x14ac:dyDescent="0.35">
      <c r="B81" s="19" t="s">
        <v>76</v>
      </c>
      <c r="C81" s="19"/>
    </row>
    <row r="82" spans="2:3" hidden="1" x14ac:dyDescent="0.35">
      <c r="B82" s="19" t="s">
        <v>77</v>
      </c>
      <c r="C82" s="19"/>
    </row>
    <row r="83" spans="2:3" hidden="1" x14ac:dyDescent="0.35">
      <c r="B83" s="19" t="s">
        <v>78</v>
      </c>
      <c r="C83" s="19"/>
    </row>
    <row r="84" spans="2:3" hidden="1" x14ac:dyDescent="0.35">
      <c r="B84" s="19" t="s">
        <v>79</v>
      </c>
      <c r="C84" s="19"/>
    </row>
    <row r="85" spans="2:3" hidden="1" x14ac:dyDescent="0.35">
      <c r="B85" s="19" t="s">
        <v>80</v>
      </c>
      <c r="C85" s="19"/>
    </row>
    <row r="86" spans="2:3" hidden="1" x14ac:dyDescent="0.35">
      <c r="B86" s="19" t="s">
        <v>81</v>
      </c>
      <c r="C86" s="19"/>
    </row>
    <row r="87" spans="2:3" hidden="1" x14ac:dyDescent="0.35">
      <c r="B87" s="19" t="s">
        <v>82</v>
      </c>
      <c r="C87" s="19"/>
    </row>
    <row r="88" spans="2:3" hidden="1" x14ac:dyDescent="0.35">
      <c r="B88" s="19" t="s">
        <v>83</v>
      </c>
      <c r="C88" s="19"/>
    </row>
    <row r="89" spans="2:3" hidden="1" x14ac:dyDescent="0.35">
      <c r="B89" s="19" t="s">
        <v>84</v>
      </c>
      <c r="C89" s="19"/>
    </row>
    <row r="90" spans="2:3" hidden="1" x14ac:dyDescent="0.35">
      <c r="B90" s="19" t="s">
        <v>85</v>
      </c>
      <c r="C90" s="19"/>
    </row>
    <row r="91" spans="2:3" hidden="1" x14ac:dyDescent="0.35">
      <c r="B91" s="19" t="s">
        <v>86</v>
      </c>
      <c r="C91" s="19"/>
    </row>
    <row r="92" spans="2:3" hidden="1" x14ac:dyDescent="0.35">
      <c r="B92" s="19" t="s">
        <v>87</v>
      </c>
      <c r="C92" s="19"/>
    </row>
    <row r="93" spans="2:3" hidden="1" x14ac:dyDescent="0.35">
      <c r="B93" s="19" t="s">
        <v>88</v>
      </c>
      <c r="C93" s="19"/>
    </row>
    <row r="94" spans="2:3" hidden="1" x14ac:dyDescent="0.35">
      <c r="B94" s="40" t="s">
        <v>89</v>
      </c>
      <c r="C94" s="19"/>
    </row>
    <row r="95" spans="2:3" hidden="1" x14ac:dyDescent="0.35">
      <c r="B95" s="40" t="s">
        <v>90</v>
      </c>
    </row>
    <row r="96" spans="2:3" hidden="1" x14ac:dyDescent="0.35">
      <c r="B96" s="40" t="s">
        <v>91</v>
      </c>
    </row>
    <row r="97" spans="2:2" hidden="1" x14ac:dyDescent="0.35">
      <c r="B97" s="40" t="s">
        <v>92</v>
      </c>
    </row>
    <row r="98" spans="2:2" hidden="1" x14ac:dyDescent="0.35">
      <c r="B98" s="40" t="s">
        <v>93</v>
      </c>
    </row>
    <row r="99" spans="2:2" hidden="1" x14ac:dyDescent="0.35">
      <c r="B99" s="40" t="s">
        <v>94</v>
      </c>
    </row>
    <row r="100" spans="2:2" hidden="1" x14ac:dyDescent="0.35">
      <c r="B100" s="40" t="s">
        <v>95</v>
      </c>
    </row>
    <row r="101" spans="2:2" hidden="1" x14ac:dyDescent="0.35">
      <c r="B101" s="40" t="s">
        <v>96</v>
      </c>
    </row>
    <row r="102" spans="2:2" hidden="1" x14ac:dyDescent="0.35">
      <c r="B102" s="40" t="s">
        <v>97</v>
      </c>
    </row>
    <row r="103" spans="2:2" ht="29" hidden="1" x14ac:dyDescent="0.35">
      <c r="B103" s="40" t="s">
        <v>102</v>
      </c>
    </row>
    <row r="104" spans="2:2" hidden="1" x14ac:dyDescent="0.35">
      <c r="B104" s="40" t="s">
        <v>39</v>
      </c>
    </row>
    <row r="105" spans="2:2" hidden="1" x14ac:dyDescent="0.35"/>
    <row r="106" spans="2:2" hidden="1" x14ac:dyDescent="0.35">
      <c r="B106" s="164" t="s">
        <v>100</v>
      </c>
    </row>
    <row r="107" spans="2:2" hidden="1" x14ac:dyDescent="0.35">
      <c r="B107" s="19" t="s">
        <v>128</v>
      </c>
    </row>
    <row r="108" spans="2:2" hidden="1" x14ac:dyDescent="0.35">
      <c r="B108" s="19" t="s">
        <v>129</v>
      </c>
    </row>
    <row r="109" spans="2:2" ht="13.5" hidden="1" customHeight="1" x14ac:dyDescent="0.35">
      <c r="B109" s="19" t="s">
        <v>130</v>
      </c>
    </row>
    <row r="110" spans="2:2" hidden="1" x14ac:dyDescent="0.35">
      <c r="B110" s="19" t="s">
        <v>131</v>
      </c>
    </row>
    <row r="111" spans="2:2" ht="17.5" hidden="1" customHeight="1" x14ac:dyDescent="0.35">
      <c r="B111" s="19" t="s">
        <v>132</v>
      </c>
    </row>
    <row r="112" spans="2:2" ht="17.5" hidden="1" customHeight="1" x14ac:dyDescent="0.35">
      <c r="B112" s="19" t="s">
        <v>135</v>
      </c>
    </row>
    <row r="113" spans="2:2" hidden="1" x14ac:dyDescent="0.35">
      <c r="B113" s="19" t="s">
        <v>136</v>
      </c>
    </row>
    <row r="114" spans="2:2" hidden="1" x14ac:dyDescent="0.35">
      <c r="B114" s="19" t="s">
        <v>137</v>
      </c>
    </row>
    <row r="115" spans="2:2" hidden="1" x14ac:dyDescent="0.35">
      <c r="B115" s="19" t="s">
        <v>138</v>
      </c>
    </row>
    <row r="116" spans="2:2" hidden="1" x14ac:dyDescent="0.35">
      <c r="B116" s="19" t="s">
        <v>139</v>
      </c>
    </row>
    <row r="117" spans="2:2" hidden="1" x14ac:dyDescent="0.35">
      <c r="B117" s="19" t="s">
        <v>140</v>
      </c>
    </row>
    <row r="118" spans="2:2" hidden="1" x14ac:dyDescent="0.35">
      <c r="B118" s="19" t="s">
        <v>141</v>
      </c>
    </row>
    <row r="119" spans="2:2" hidden="1" x14ac:dyDescent="0.35">
      <c r="B119" s="19" t="s">
        <v>142</v>
      </c>
    </row>
    <row r="120" spans="2:2" hidden="1" x14ac:dyDescent="0.35">
      <c r="B120" s="19" t="s">
        <v>143</v>
      </c>
    </row>
    <row r="121" spans="2:2" hidden="1" x14ac:dyDescent="0.35">
      <c r="B121" s="19" t="s">
        <v>144</v>
      </c>
    </row>
    <row r="122" spans="2:2" hidden="1" x14ac:dyDescent="0.35">
      <c r="B122" s="19" t="s">
        <v>103</v>
      </c>
    </row>
    <row r="123" spans="2:2" hidden="1" x14ac:dyDescent="0.35">
      <c r="B123" s="19" t="s">
        <v>39</v>
      </c>
    </row>
    <row r="124" spans="2:2" hidden="1" x14ac:dyDescent="0.35"/>
    <row r="125" spans="2:2" hidden="1" x14ac:dyDescent="0.35">
      <c r="B125" s="165" t="s">
        <v>101</v>
      </c>
    </row>
    <row r="126" spans="2:2" hidden="1" x14ac:dyDescent="0.35">
      <c r="B126" s="40" t="s">
        <v>104</v>
      </c>
    </row>
    <row r="127" spans="2:2" hidden="1" x14ac:dyDescent="0.35">
      <c r="B127" s="40" t="s">
        <v>105</v>
      </c>
    </row>
    <row r="128" spans="2:2" ht="29" hidden="1" x14ac:dyDescent="0.35">
      <c r="B128" s="40" t="s">
        <v>127</v>
      </c>
    </row>
    <row r="129" spans="2:2" hidden="1" x14ac:dyDescent="0.35">
      <c r="B129" s="40" t="s">
        <v>106</v>
      </c>
    </row>
    <row r="130" spans="2:2" hidden="1" x14ac:dyDescent="0.35">
      <c r="B130" s="40" t="s">
        <v>107</v>
      </c>
    </row>
    <row r="131" spans="2:2" ht="21" hidden="1" customHeight="1" x14ac:dyDescent="0.35">
      <c r="B131" s="40" t="s">
        <v>145</v>
      </c>
    </row>
    <row r="132" spans="2:2" hidden="1" x14ac:dyDescent="0.35">
      <c r="B132" s="40" t="s">
        <v>39</v>
      </c>
    </row>
  </sheetData>
  <mergeCells count="6">
    <mergeCell ref="A31:A38"/>
    <mergeCell ref="A8:A14"/>
    <mergeCell ref="A5:E5"/>
    <mergeCell ref="A4:E4"/>
    <mergeCell ref="A23:A30"/>
    <mergeCell ref="A15:A22"/>
  </mergeCells>
  <dataValidations count="6">
    <dataValidation type="list" allowBlank="1" showInputMessage="1" showErrorMessage="1" sqref="B9:B14" xr:uid="{00000000-0002-0000-0100-000000000000}">
      <formula1>$B$67:$B$77</formula1>
    </dataValidation>
    <dataValidation type="list" allowBlank="1" showInputMessage="1" showErrorMessage="1" sqref="B15:B22" xr:uid="{00000000-0002-0000-0100-000001000000}">
      <formula1>$B$81:$B$104</formula1>
    </dataValidation>
    <dataValidation type="list" allowBlank="1" showInputMessage="1" showErrorMessage="1" sqref="B32:B38 B31" xr:uid="{00000000-0002-0000-0100-000003000000}">
      <formula1>$B$126:$B$132</formula1>
    </dataValidation>
    <dataValidation type="list" allowBlank="1" showInputMessage="1" showErrorMessage="1" sqref="B8" xr:uid="{808BF95A-67CE-4EFA-8B4A-2B18351211C5}">
      <formula1>$B$67:$B$78</formula1>
    </dataValidation>
    <dataValidation type="list" allowBlank="1" showInputMessage="1" showErrorMessage="1" sqref="B107:B123 B23" xr:uid="{F8CF739A-EFD3-4BA9-808A-5EC1B13328C7}">
      <formula1>$B$107:$B$123</formula1>
    </dataValidation>
    <dataValidation type="list" allowBlank="1" showInputMessage="1" showErrorMessage="1" sqref="B24:B30" xr:uid="{00000000-0002-0000-0100-000002000000}">
      <formula1>$B$107:$B$122</formula1>
    </dataValidation>
  </dataValidations>
  <pageMargins left="0.7" right="0.7" top="0.75" bottom="0.75" header="0.3" footer="0.3"/>
  <pageSetup scale="48" fitToHeight="0"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17">
    <tabColor theme="0"/>
    <pageSetUpPr fitToPage="1"/>
  </sheetPr>
  <dimension ref="A1:AG110"/>
  <sheetViews>
    <sheetView zoomScale="80" zoomScaleNormal="80" zoomScaleSheetLayoutView="75" workbookViewId="0">
      <selection activeCell="V1" sqref="V1:V1048576"/>
    </sheetView>
  </sheetViews>
  <sheetFormatPr baseColWidth="10" defaultColWidth="11.453125" defaultRowHeight="14.5" x14ac:dyDescent="0.35"/>
  <cols>
    <col min="1" max="1" width="59.26953125" style="2" customWidth="1"/>
    <col min="2" max="2" width="20.26953125" style="2" customWidth="1"/>
    <col min="3" max="3" width="19.81640625" style="2" customWidth="1"/>
    <col min="4" max="21" width="5.7265625" style="15" customWidth="1"/>
    <col min="22" max="22" width="18" style="1" customWidth="1"/>
    <col min="23" max="23" width="11.453125" style="1"/>
    <col min="24" max="24" width="13.453125" style="4" customWidth="1"/>
    <col min="25" max="25" width="17.453125" style="4" customWidth="1"/>
    <col min="26" max="26" width="16.453125" style="1" customWidth="1"/>
    <col min="27" max="16384" width="11.453125" style="1"/>
  </cols>
  <sheetData>
    <row r="1" spans="1:33" s="9" customFormat="1" ht="26" x14ac:dyDescent="0.25">
      <c r="A1" s="139" t="s">
        <v>18</v>
      </c>
      <c r="B1" s="80"/>
      <c r="C1" s="80"/>
      <c r="D1" s="80"/>
      <c r="E1" s="80"/>
      <c r="F1" s="80"/>
      <c r="G1" s="10"/>
      <c r="H1" s="10"/>
      <c r="I1" s="80"/>
      <c r="J1" s="10"/>
      <c r="K1" s="10"/>
      <c r="L1" s="10"/>
      <c r="M1" s="10"/>
      <c r="N1" s="12"/>
      <c r="O1" s="12"/>
    </row>
    <row r="2" spans="1:33" s="9" customFormat="1" ht="19.5" x14ac:dyDescent="0.25">
      <c r="A2" s="140" t="s">
        <v>111</v>
      </c>
      <c r="B2" s="80"/>
      <c r="C2" s="80"/>
      <c r="D2" s="80"/>
      <c r="E2" s="80"/>
      <c r="F2" s="80"/>
      <c r="G2" s="10"/>
      <c r="H2" s="10"/>
      <c r="I2" s="80"/>
      <c r="J2" s="10"/>
      <c r="K2" s="10"/>
      <c r="L2" s="10"/>
      <c r="M2" s="10"/>
      <c r="N2" s="12"/>
      <c r="O2" s="12"/>
    </row>
    <row r="4" spans="1:33" ht="32.25" customHeight="1" x14ac:dyDescent="0.35">
      <c r="A4" s="168" t="s">
        <v>53</v>
      </c>
      <c r="B4" s="168"/>
      <c r="C4" s="168"/>
      <c r="D4" s="168"/>
      <c r="E4" s="168"/>
      <c r="F4" s="168"/>
      <c r="G4" s="168"/>
      <c r="H4" s="168"/>
      <c r="I4" s="168"/>
      <c r="J4" s="168"/>
      <c r="K4" s="168"/>
      <c r="L4" s="168"/>
      <c r="M4" s="168"/>
      <c r="N4" s="168"/>
      <c r="O4" s="168"/>
      <c r="P4" s="168"/>
      <c r="Q4" s="168"/>
      <c r="R4" s="168"/>
      <c r="S4" s="168"/>
      <c r="T4" s="168"/>
      <c r="U4" s="168"/>
    </row>
    <row r="5" spans="1:33" ht="38.25" customHeight="1" x14ac:dyDescent="0.35">
      <c r="A5" s="167" t="s">
        <v>110</v>
      </c>
      <c r="B5" s="167"/>
      <c r="C5" s="167"/>
      <c r="D5" s="167"/>
      <c r="E5" s="167"/>
      <c r="F5" s="167"/>
      <c r="G5" s="167"/>
      <c r="H5" s="167"/>
      <c r="I5" s="167"/>
      <c r="J5" s="167"/>
      <c r="K5" s="167"/>
      <c r="L5" s="167"/>
      <c r="M5" s="167"/>
      <c r="N5" s="167"/>
      <c r="O5" s="167"/>
      <c r="P5" s="167"/>
      <c r="Q5" s="167"/>
      <c r="R5" s="167"/>
      <c r="S5" s="167"/>
      <c r="T5" s="167"/>
      <c r="U5" s="167"/>
    </row>
    <row r="6" spans="1:33" s="4" customFormat="1" ht="15" thickBot="1" x14ac:dyDescent="0.4">
      <c r="A6" s="2"/>
      <c r="B6" s="2"/>
      <c r="C6" s="2"/>
      <c r="D6" s="15"/>
      <c r="E6" s="15"/>
      <c r="F6" s="15"/>
      <c r="G6" s="15"/>
      <c r="H6" s="15"/>
      <c r="I6" s="15"/>
      <c r="J6" s="15"/>
      <c r="K6" s="15"/>
      <c r="L6" s="15"/>
      <c r="M6" s="15"/>
      <c r="N6" s="15"/>
      <c r="O6" s="15"/>
      <c r="P6" s="15"/>
      <c r="Q6" s="15"/>
      <c r="R6" s="15"/>
      <c r="S6" s="15"/>
      <c r="T6" s="15"/>
      <c r="U6" s="15"/>
      <c r="V6" s="1"/>
      <c r="W6" s="1"/>
      <c r="X6" s="3"/>
      <c r="Z6" s="1"/>
      <c r="AA6" s="1"/>
      <c r="AB6" s="1"/>
      <c r="AC6" s="1"/>
      <c r="AD6" s="1"/>
      <c r="AE6" s="1"/>
      <c r="AF6" s="1"/>
      <c r="AG6" s="1"/>
    </row>
    <row r="7" spans="1:33" s="5" customFormat="1" ht="21" customHeight="1" x14ac:dyDescent="0.25">
      <c r="A7" s="174" t="s">
        <v>4</v>
      </c>
      <c r="B7" s="176" t="s">
        <v>7</v>
      </c>
      <c r="C7" s="178" t="s">
        <v>8</v>
      </c>
      <c r="D7" s="180" t="s">
        <v>2</v>
      </c>
      <c r="E7" s="181"/>
      <c r="F7" s="181"/>
      <c r="G7" s="181"/>
      <c r="H7" s="181"/>
      <c r="I7" s="181"/>
      <c r="J7" s="181"/>
      <c r="K7" s="181"/>
      <c r="L7" s="181"/>
      <c r="M7" s="181"/>
      <c r="N7" s="181"/>
      <c r="O7" s="181"/>
      <c r="P7" s="181"/>
      <c r="Q7" s="181"/>
      <c r="R7" s="181"/>
      <c r="S7" s="181"/>
      <c r="T7" s="181"/>
      <c r="U7" s="181"/>
      <c r="X7" s="6"/>
      <c r="Y7" s="6"/>
    </row>
    <row r="8" spans="1:33" s="5" customFormat="1" ht="22.4" customHeight="1" thickBot="1" x14ac:dyDescent="0.3">
      <c r="A8" s="175"/>
      <c r="B8" s="177"/>
      <c r="C8" s="179"/>
      <c r="D8" s="145">
        <v>1</v>
      </c>
      <c r="E8" s="138">
        <v>2</v>
      </c>
      <c r="F8" s="138">
        <v>3</v>
      </c>
      <c r="G8" s="138">
        <v>4</v>
      </c>
      <c r="H8" s="138">
        <v>5</v>
      </c>
      <c r="I8" s="138">
        <v>6</v>
      </c>
      <c r="J8" s="138">
        <v>7</v>
      </c>
      <c r="K8" s="138">
        <v>8</v>
      </c>
      <c r="L8" s="138">
        <v>9</v>
      </c>
      <c r="M8" s="138">
        <v>10</v>
      </c>
      <c r="N8" s="138">
        <v>11</v>
      </c>
      <c r="O8" s="138">
        <v>12</v>
      </c>
      <c r="P8" s="138">
        <v>13</v>
      </c>
      <c r="Q8" s="138">
        <v>14</v>
      </c>
      <c r="R8" s="138">
        <v>15</v>
      </c>
      <c r="S8" s="138">
        <v>16</v>
      </c>
      <c r="T8" s="138">
        <v>17</v>
      </c>
      <c r="U8" s="138">
        <v>18</v>
      </c>
      <c r="X8" s="6"/>
      <c r="Y8" s="6"/>
    </row>
    <row r="9" spans="1:33" s="5" customFormat="1" ht="29.5" customHeight="1" x14ac:dyDescent="0.25">
      <c r="A9" s="89"/>
      <c r="B9" s="23" t="s">
        <v>51</v>
      </c>
      <c r="C9" s="149" t="s">
        <v>51</v>
      </c>
      <c r="D9" s="146"/>
      <c r="E9" s="44"/>
      <c r="F9" s="44"/>
      <c r="G9" s="44"/>
      <c r="H9" s="44"/>
      <c r="I9" s="44"/>
      <c r="J9" s="44"/>
      <c r="K9" s="44"/>
      <c r="L9" s="44"/>
      <c r="M9" s="44"/>
      <c r="N9" s="44"/>
      <c r="O9" s="44"/>
      <c r="P9" s="44"/>
      <c r="Q9" s="44"/>
      <c r="R9" s="44"/>
      <c r="S9" s="44"/>
      <c r="T9" s="44"/>
      <c r="U9" s="44"/>
      <c r="X9" s="6"/>
      <c r="Y9" s="6"/>
    </row>
    <row r="10" spans="1:33" s="5" customFormat="1" ht="29.5" customHeight="1" x14ac:dyDescent="0.25">
      <c r="A10" s="90"/>
      <c r="B10" s="7"/>
      <c r="C10" s="150"/>
      <c r="D10" s="147"/>
      <c r="E10" s="84"/>
      <c r="F10" s="84"/>
      <c r="G10" s="84"/>
      <c r="H10" s="84"/>
      <c r="I10" s="84"/>
      <c r="J10" s="84"/>
      <c r="K10" s="84"/>
      <c r="L10" s="84"/>
      <c r="M10" s="84"/>
      <c r="N10" s="84"/>
      <c r="O10" s="84"/>
      <c r="P10" s="84"/>
      <c r="Q10" s="84"/>
      <c r="R10" s="84"/>
      <c r="S10" s="84"/>
      <c r="T10" s="84"/>
      <c r="U10" s="84"/>
      <c r="X10" s="6"/>
      <c r="Y10" s="6"/>
    </row>
    <row r="11" spans="1:33" s="5" customFormat="1" ht="29.5" customHeight="1" x14ac:dyDescent="0.25">
      <c r="A11" s="90"/>
      <c r="B11" s="7"/>
      <c r="C11" s="150"/>
      <c r="D11" s="147"/>
      <c r="E11" s="84"/>
      <c r="F11" s="84"/>
      <c r="G11" s="84"/>
      <c r="H11" s="84"/>
      <c r="I11" s="84"/>
      <c r="J11" s="84"/>
      <c r="K11" s="84"/>
      <c r="L11" s="84"/>
      <c r="M11" s="84"/>
      <c r="N11" s="84"/>
      <c r="O11" s="84"/>
      <c r="P11" s="84"/>
      <c r="Q11" s="84"/>
      <c r="R11" s="84"/>
      <c r="S11" s="84"/>
      <c r="T11" s="84"/>
      <c r="U11" s="84"/>
      <c r="X11" s="6"/>
      <c r="Y11" s="6"/>
    </row>
    <row r="12" spans="1:33" s="5" customFormat="1" ht="29.5" customHeight="1" x14ac:dyDescent="0.25">
      <c r="A12" s="90"/>
      <c r="B12" s="7"/>
      <c r="C12" s="150"/>
      <c r="D12" s="147"/>
      <c r="E12" s="84"/>
      <c r="F12" s="84"/>
      <c r="G12" s="84"/>
      <c r="H12" s="84"/>
      <c r="I12" s="84"/>
      <c r="J12" s="84"/>
      <c r="K12" s="84"/>
      <c r="L12" s="84"/>
      <c r="M12" s="84"/>
      <c r="N12" s="84"/>
      <c r="O12" s="84"/>
      <c r="P12" s="84"/>
      <c r="Q12" s="84"/>
      <c r="R12" s="84"/>
      <c r="S12" s="84"/>
      <c r="T12" s="84"/>
      <c r="U12" s="84"/>
      <c r="X12" s="6"/>
      <c r="Y12" s="6"/>
    </row>
    <row r="13" spans="1:33" s="5" customFormat="1" ht="29.5" customHeight="1" x14ac:dyDescent="0.25">
      <c r="A13" s="90"/>
      <c r="B13" s="7"/>
      <c r="C13" s="150"/>
      <c r="D13" s="147"/>
      <c r="E13" s="84"/>
      <c r="F13" s="84"/>
      <c r="G13" s="84"/>
      <c r="H13" s="84"/>
      <c r="I13" s="84"/>
      <c r="J13" s="84"/>
      <c r="K13" s="84"/>
      <c r="L13" s="84"/>
      <c r="M13" s="84"/>
      <c r="N13" s="84"/>
      <c r="O13" s="84"/>
      <c r="P13" s="84"/>
      <c r="Q13" s="84"/>
      <c r="R13" s="84"/>
      <c r="S13" s="84"/>
      <c r="T13" s="84"/>
      <c r="U13" s="84"/>
      <c r="X13" s="6"/>
      <c r="Y13" s="6"/>
    </row>
    <row r="14" spans="1:33" s="5" customFormat="1" ht="29.5" customHeight="1" x14ac:dyDescent="0.25">
      <c r="A14" s="90"/>
      <c r="B14" s="7"/>
      <c r="C14" s="150"/>
      <c r="D14" s="147"/>
      <c r="E14" s="84"/>
      <c r="F14" s="84"/>
      <c r="G14" s="84"/>
      <c r="H14" s="84"/>
      <c r="I14" s="84"/>
      <c r="J14" s="84"/>
      <c r="K14" s="84"/>
      <c r="L14" s="84"/>
      <c r="M14" s="84"/>
      <c r="N14" s="84"/>
      <c r="O14" s="84"/>
      <c r="P14" s="84"/>
      <c r="Q14" s="84"/>
      <c r="R14" s="84"/>
      <c r="S14" s="84"/>
      <c r="T14" s="84"/>
      <c r="U14" s="84"/>
      <c r="X14" s="6"/>
      <c r="Y14" s="6"/>
    </row>
    <row r="15" spans="1:33" s="5" customFormat="1" ht="29.5" customHeight="1" x14ac:dyDescent="0.25">
      <c r="A15" s="90"/>
      <c r="B15" s="7"/>
      <c r="C15" s="150"/>
      <c r="D15" s="147"/>
      <c r="E15" s="84"/>
      <c r="F15" s="84"/>
      <c r="G15" s="84"/>
      <c r="H15" s="84"/>
      <c r="I15" s="84"/>
      <c r="J15" s="84"/>
      <c r="K15" s="84"/>
      <c r="L15" s="84"/>
      <c r="M15" s="84"/>
      <c r="N15" s="84"/>
      <c r="O15" s="84"/>
      <c r="P15" s="84"/>
      <c r="Q15" s="84"/>
      <c r="R15" s="84"/>
      <c r="S15" s="84"/>
      <c r="T15" s="84"/>
      <c r="U15" s="84"/>
      <c r="X15" s="6"/>
      <c r="Y15" s="6"/>
    </row>
    <row r="16" spans="1:33" s="5" customFormat="1" ht="29.5" customHeight="1" x14ac:dyDescent="0.25">
      <c r="A16" s="90"/>
      <c r="B16" s="7"/>
      <c r="C16" s="150"/>
      <c r="D16" s="147"/>
      <c r="E16" s="84"/>
      <c r="F16" s="84"/>
      <c r="G16" s="84"/>
      <c r="H16" s="84"/>
      <c r="I16" s="84"/>
      <c r="J16" s="84"/>
      <c r="K16" s="84"/>
      <c r="L16" s="84"/>
      <c r="M16" s="84"/>
      <c r="N16" s="84"/>
      <c r="O16" s="84"/>
      <c r="P16" s="84"/>
      <c r="Q16" s="84"/>
      <c r="R16" s="84"/>
      <c r="S16" s="84"/>
      <c r="T16" s="84"/>
      <c r="U16" s="84"/>
      <c r="X16" s="6"/>
      <c r="Y16" s="6"/>
    </row>
    <row r="17" spans="1:33" s="5" customFormat="1" ht="29.5" customHeight="1" x14ac:dyDescent="0.25">
      <c r="A17" s="90"/>
      <c r="B17" s="7"/>
      <c r="C17" s="150"/>
      <c r="D17" s="147"/>
      <c r="E17" s="84"/>
      <c r="F17" s="84"/>
      <c r="G17" s="84"/>
      <c r="H17" s="84"/>
      <c r="I17" s="84"/>
      <c r="J17" s="84"/>
      <c r="K17" s="84"/>
      <c r="L17" s="84"/>
      <c r="M17" s="84"/>
      <c r="N17" s="84"/>
      <c r="O17" s="84"/>
      <c r="P17" s="84"/>
      <c r="Q17" s="84"/>
      <c r="R17" s="84"/>
      <c r="S17" s="84"/>
      <c r="T17" s="84"/>
      <c r="U17" s="84"/>
      <c r="X17" s="6"/>
      <c r="Y17" s="6"/>
    </row>
    <row r="18" spans="1:33" s="5" customFormat="1" ht="29.5" customHeight="1" x14ac:dyDescent="0.25">
      <c r="A18" s="90"/>
      <c r="B18" s="7"/>
      <c r="C18" s="150"/>
      <c r="D18" s="147"/>
      <c r="E18" s="84"/>
      <c r="F18" s="84"/>
      <c r="G18" s="84"/>
      <c r="H18" s="84"/>
      <c r="I18" s="84"/>
      <c r="J18" s="84"/>
      <c r="K18" s="84"/>
      <c r="L18" s="84"/>
      <c r="M18" s="84"/>
      <c r="N18" s="84"/>
      <c r="O18" s="84"/>
      <c r="P18" s="84"/>
      <c r="Q18" s="84"/>
      <c r="R18" s="84"/>
      <c r="S18" s="84"/>
      <c r="T18" s="84"/>
      <c r="U18" s="84"/>
      <c r="X18" s="6"/>
      <c r="Y18" s="6"/>
    </row>
    <row r="19" spans="1:33" s="5" customFormat="1" ht="29.5" customHeight="1" x14ac:dyDescent="0.25">
      <c r="A19" s="90"/>
      <c r="B19" s="7"/>
      <c r="C19" s="150"/>
      <c r="D19" s="147"/>
      <c r="E19" s="84"/>
      <c r="F19" s="84"/>
      <c r="G19" s="84"/>
      <c r="H19" s="84"/>
      <c r="I19" s="84"/>
      <c r="J19" s="84"/>
      <c r="K19" s="84"/>
      <c r="L19" s="84"/>
      <c r="M19" s="84"/>
      <c r="N19" s="84"/>
      <c r="O19" s="84"/>
      <c r="P19" s="84"/>
      <c r="Q19" s="84"/>
      <c r="R19" s="84"/>
      <c r="S19" s="84"/>
      <c r="T19" s="84"/>
      <c r="U19" s="84"/>
      <c r="X19" s="6"/>
      <c r="Y19" s="6"/>
    </row>
    <row r="20" spans="1:33" s="5" customFormat="1" ht="29.5" customHeight="1" thickBot="1" x14ac:dyDescent="0.3">
      <c r="A20" s="91"/>
      <c r="B20" s="17"/>
      <c r="C20" s="151"/>
      <c r="D20" s="148"/>
      <c r="E20" s="85"/>
      <c r="F20" s="85"/>
      <c r="G20" s="85"/>
      <c r="H20" s="85"/>
      <c r="I20" s="85"/>
      <c r="J20" s="85"/>
      <c r="K20" s="85"/>
      <c r="L20" s="85"/>
      <c r="M20" s="85"/>
      <c r="N20" s="85"/>
      <c r="O20" s="85"/>
      <c r="P20" s="85"/>
      <c r="Q20" s="85"/>
      <c r="R20" s="85"/>
      <c r="S20" s="85"/>
      <c r="T20" s="85"/>
      <c r="U20" s="85"/>
      <c r="X20" s="6"/>
      <c r="Y20" s="6"/>
    </row>
    <row r="21" spans="1:33" s="6" customFormat="1" x14ac:dyDescent="0.25">
      <c r="A21" s="8"/>
      <c r="B21" s="8"/>
      <c r="C21" s="8"/>
      <c r="D21" s="16"/>
      <c r="E21" s="16"/>
      <c r="F21" s="16"/>
      <c r="G21" s="16"/>
      <c r="H21" s="16"/>
      <c r="I21" s="16"/>
      <c r="J21" s="16"/>
      <c r="K21" s="16"/>
      <c r="L21" s="16"/>
      <c r="M21" s="16"/>
      <c r="N21" s="16"/>
      <c r="O21" s="16"/>
      <c r="P21" s="16"/>
      <c r="Q21" s="16"/>
      <c r="R21" s="16"/>
      <c r="S21" s="16"/>
      <c r="T21" s="16"/>
      <c r="U21" s="16"/>
      <c r="V21" s="5"/>
      <c r="W21" s="5"/>
      <c r="Z21" s="5"/>
      <c r="AA21" s="5"/>
      <c r="AB21" s="5"/>
      <c r="AC21" s="5"/>
      <c r="AD21" s="5"/>
      <c r="AE21" s="5"/>
      <c r="AF21" s="5"/>
      <c r="AG21" s="5"/>
    </row>
    <row r="22" spans="1:33" s="6" customFormat="1" x14ac:dyDescent="0.25">
      <c r="A22" s="8"/>
      <c r="B22" s="8"/>
      <c r="C22" s="8"/>
      <c r="D22" s="16"/>
      <c r="E22" s="16"/>
      <c r="F22" s="16"/>
      <c r="G22" s="16"/>
      <c r="H22" s="16"/>
      <c r="I22" s="16"/>
      <c r="J22" s="16"/>
      <c r="K22" s="16"/>
      <c r="L22" s="16"/>
      <c r="M22" s="16"/>
      <c r="N22" s="16"/>
      <c r="O22" s="16"/>
      <c r="P22" s="16"/>
      <c r="Q22" s="16"/>
      <c r="R22" s="16"/>
      <c r="S22" s="16"/>
      <c r="T22" s="16"/>
      <c r="U22" s="16"/>
      <c r="V22" s="5"/>
      <c r="W22" s="5"/>
      <c r="Z22" s="5"/>
      <c r="AA22" s="5"/>
      <c r="AB22" s="5"/>
      <c r="AC22" s="5"/>
      <c r="AD22" s="5"/>
      <c r="AE22" s="5"/>
      <c r="AF22" s="5"/>
      <c r="AG22" s="5"/>
    </row>
    <row r="23" spans="1:33" s="6" customFormat="1" x14ac:dyDescent="0.25">
      <c r="A23" s="8"/>
      <c r="B23" s="8"/>
      <c r="C23" s="8"/>
      <c r="D23" s="16"/>
      <c r="E23" s="16"/>
      <c r="F23" s="16"/>
      <c r="G23" s="16"/>
      <c r="H23" s="16"/>
      <c r="I23" s="16"/>
      <c r="J23" s="16"/>
      <c r="K23" s="16"/>
      <c r="L23" s="16"/>
      <c r="M23" s="16"/>
      <c r="N23" s="16"/>
      <c r="O23" s="16"/>
      <c r="P23" s="16"/>
      <c r="Q23" s="16"/>
      <c r="R23" s="16"/>
      <c r="S23" s="16"/>
      <c r="T23" s="16"/>
      <c r="U23" s="16"/>
      <c r="V23" s="5"/>
      <c r="W23" s="5"/>
      <c r="Z23" s="5"/>
      <c r="AA23" s="5"/>
      <c r="AB23" s="5"/>
      <c r="AC23" s="5"/>
      <c r="AD23" s="5"/>
      <c r="AE23" s="5"/>
      <c r="AF23" s="5"/>
      <c r="AG23" s="5"/>
    </row>
    <row r="24" spans="1:33" s="6" customFormat="1" x14ac:dyDescent="0.25">
      <c r="A24" s="8"/>
      <c r="B24" s="8"/>
      <c r="C24" s="8"/>
      <c r="D24" s="16"/>
      <c r="E24" s="16"/>
      <c r="F24" s="16"/>
      <c r="G24" s="16"/>
      <c r="H24" s="16"/>
      <c r="I24" s="16"/>
      <c r="J24" s="16"/>
      <c r="K24" s="16"/>
      <c r="L24" s="16"/>
      <c r="M24" s="16"/>
      <c r="N24" s="16"/>
      <c r="O24" s="16"/>
      <c r="P24" s="16"/>
      <c r="Q24" s="16"/>
      <c r="R24" s="16"/>
      <c r="S24" s="16"/>
      <c r="T24" s="16"/>
      <c r="U24" s="16"/>
      <c r="V24" s="5"/>
      <c r="W24" s="5"/>
      <c r="Z24" s="5"/>
      <c r="AA24" s="5"/>
      <c r="AB24" s="5"/>
      <c r="AC24" s="5"/>
      <c r="AD24" s="5"/>
      <c r="AE24" s="5"/>
      <c r="AF24" s="5"/>
      <c r="AG24" s="5"/>
    </row>
    <row r="25" spans="1:33" s="6" customFormat="1" x14ac:dyDescent="0.25">
      <c r="A25" s="8"/>
      <c r="B25" s="8"/>
      <c r="C25" s="8"/>
      <c r="D25" s="16"/>
      <c r="E25" s="16"/>
      <c r="F25" s="16"/>
      <c r="G25" s="16"/>
      <c r="H25" s="16"/>
      <c r="I25" s="16"/>
      <c r="J25" s="16"/>
      <c r="K25" s="16"/>
      <c r="L25" s="16"/>
      <c r="M25" s="16"/>
      <c r="N25" s="16"/>
      <c r="O25" s="16"/>
      <c r="P25" s="16"/>
      <c r="Q25" s="16"/>
      <c r="R25" s="16"/>
      <c r="S25" s="16"/>
      <c r="T25" s="16"/>
      <c r="U25" s="16"/>
      <c r="V25" s="5"/>
      <c r="W25" s="5"/>
      <c r="Z25" s="5"/>
      <c r="AA25" s="5"/>
      <c r="AB25" s="5"/>
      <c r="AC25" s="5"/>
      <c r="AD25" s="5"/>
      <c r="AE25" s="5"/>
      <c r="AF25" s="5"/>
      <c r="AG25" s="5"/>
    </row>
    <row r="26" spans="1:33" s="6" customFormat="1" x14ac:dyDescent="0.25">
      <c r="A26" s="8"/>
      <c r="B26" s="8"/>
      <c r="C26" s="8"/>
      <c r="D26" s="16"/>
      <c r="E26" s="16"/>
      <c r="F26" s="16"/>
      <c r="G26" s="16"/>
      <c r="H26" s="16"/>
      <c r="I26" s="16"/>
      <c r="J26" s="16"/>
      <c r="K26" s="16"/>
      <c r="L26" s="16"/>
      <c r="M26" s="16"/>
      <c r="N26" s="16"/>
      <c r="O26" s="16"/>
      <c r="P26" s="16"/>
      <c r="Q26" s="16"/>
      <c r="R26" s="16"/>
      <c r="S26" s="16"/>
      <c r="T26" s="16"/>
      <c r="U26" s="16"/>
      <c r="V26" s="5"/>
      <c r="W26" s="5"/>
      <c r="Z26" s="5"/>
      <c r="AA26" s="5"/>
      <c r="AB26" s="5"/>
      <c r="AC26" s="5"/>
      <c r="AD26" s="5"/>
      <c r="AE26" s="5"/>
      <c r="AF26" s="5"/>
      <c r="AG26" s="5"/>
    </row>
    <row r="27" spans="1:33" s="6" customFormat="1" x14ac:dyDescent="0.25">
      <c r="A27" s="8"/>
      <c r="B27" s="8"/>
      <c r="C27" s="8"/>
      <c r="D27" s="16"/>
      <c r="E27" s="16"/>
      <c r="F27" s="16"/>
      <c r="G27" s="16"/>
      <c r="H27" s="16"/>
      <c r="I27" s="16"/>
      <c r="J27" s="16"/>
      <c r="K27" s="16"/>
      <c r="L27" s="16"/>
      <c r="M27" s="16"/>
      <c r="N27" s="16"/>
      <c r="O27" s="16"/>
      <c r="P27" s="16"/>
      <c r="Q27" s="16"/>
      <c r="R27" s="16"/>
      <c r="S27" s="16"/>
      <c r="T27" s="16"/>
      <c r="U27" s="16"/>
      <c r="V27" s="5"/>
      <c r="W27" s="5"/>
      <c r="Z27" s="5"/>
      <c r="AA27" s="5"/>
      <c r="AB27" s="5"/>
      <c r="AC27" s="5"/>
      <c r="AD27" s="5"/>
      <c r="AE27" s="5"/>
      <c r="AF27" s="5"/>
      <c r="AG27" s="5"/>
    </row>
    <row r="28" spans="1:33" s="6" customFormat="1" x14ac:dyDescent="0.25">
      <c r="A28" s="8"/>
      <c r="B28" s="8"/>
      <c r="C28" s="8"/>
      <c r="D28" s="16"/>
      <c r="E28" s="16"/>
      <c r="F28" s="16"/>
      <c r="G28" s="16"/>
      <c r="H28" s="16"/>
      <c r="I28" s="16"/>
      <c r="J28" s="16"/>
      <c r="K28" s="16"/>
      <c r="L28" s="16"/>
      <c r="M28" s="16"/>
      <c r="N28" s="16"/>
      <c r="O28" s="16"/>
      <c r="P28" s="16"/>
      <c r="Q28" s="16"/>
      <c r="R28" s="16"/>
      <c r="S28" s="16"/>
      <c r="T28" s="16"/>
      <c r="U28" s="16"/>
      <c r="V28" s="5"/>
      <c r="W28" s="5"/>
      <c r="Z28" s="5"/>
      <c r="AA28" s="5"/>
      <c r="AB28" s="5"/>
      <c r="AC28" s="5"/>
      <c r="AD28" s="5"/>
      <c r="AE28" s="5"/>
      <c r="AF28" s="5"/>
      <c r="AG28" s="5"/>
    </row>
    <row r="29" spans="1:33" s="5" customFormat="1" x14ac:dyDescent="0.25">
      <c r="A29" s="8"/>
      <c r="B29" s="8"/>
      <c r="C29" s="8"/>
      <c r="D29" s="16"/>
      <c r="E29" s="16"/>
      <c r="F29" s="16"/>
      <c r="G29" s="16"/>
      <c r="H29" s="16"/>
      <c r="I29" s="16"/>
      <c r="J29" s="16"/>
      <c r="K29" s="16"/>
      <c r="L29" s="16"/>
      <c r="M29" s="16"/>
      <c r="N29" s="16"/>
      <c r="O29" s="16"/>
      <c r="P29" s="16"/>
      <c r="Q29" s="16"/>
      <c r="R29" s="16"/>
      <c r="S29" s="16"/>
      <c r="T29" s="16"/>
      <c r="U29" s="16"/>
      <c r="X29" s="6"/>
      <c r="Y29" s="6"/>
    </row>
    <row r="30" spans="1:33" s="5" customFormat="1" x14ac:dyDescent="0.25">
      <c r="A30" s="8"/>
      <c r="B30" s="8"/>
      <c r="C30" s="8"/>
      <c r="D30" s="16"/>
      <c r="E30" s="16"/>
      <c r="F30" s="16"/>
      <c r="G30" s="16"/>
      <c r="H30" s="16"/>
      <c r="I30" s="16"/>
      <c r="J30" s="16"/>
      <c r="K30" s="16"/>
      <c r="L30" s="16"/>
      <c r="M30" s="16"/>
      <c r="N30" s="16"/>
      <c r="O30" s="16"/>
      <c r="P30" s="16"/>
      <c r="Q30" s="16"/>
      <c r="R30" s="16"/>
      <c r="S30" s="16"/>
      <c r="T30" s="16"/>
      <c r="U30" s="16"/>
      <c r="X30" s="6"/>
      <c r="Y30" s="6"/>
    </row>
    <row r="31" spans="1:33" s="5" customFormat="1" x14ac:dyDescent="0.25">
      <c r="A31" s="8"/>
      <c r="B31" s="8"/>
      <c r="C31" s="8"/>
      <c r="D31" s="16"/>
      <c r="E31" s="16"/>
      <c r="F31" s="16"/>
      <c r="G31" s="16"/>
      <c r="H31" s="16"/>
      <c r="I31" s="16"/>
      <c r="J31" s="16"/>
      <c r="K31" s="16"/>
      <c r="L31" s="16"/>
      <c r="M31" s="16"/>
      <c r="N31" s="16"/>
      <c r="O31" s="16"/>
      <c r="P31" s="16"/>
      <c r="Q31" s="16"/>
      <c r="R31" s="16"/>
      <c r="S31" s="16"/>
      <c r="T31" s="16"/>
      <c r="U31" s="16"/>
      <c r="X31" s="6"/>
      <c r="Y31" s="6"/>
    </row>
    <row r="32" spans="1:33" s="5" customFormat="1" x14ac:dyDescent="0.25">
      <c r="A32" s="8"/>
      <c r="B32" s="8"/>
      <c r="C32" s="8"/>
      <c r="D32" s="16"/>
      <c r="E32" s="16"/>
      <c r="F32" s="16"/>
      <c r="G32" s="16"/>
      <c r="H32" s="16"/>
      <c r="I32" s="16"/>
      <c r="J32" s="16"/>
      <c r="K32" s="16"/>
      <c r="L32" s="16"/>
      <c r="M32" s="16"/>
      <c r="N32" s="16"/>
      <c r="O32" s="16"/>
      <c r="P32" s="16"/>
      <c r="Q32" s="16"/>
      <c r="R32" s="16"/>
      <c r="S32" s="16"/>
      <c r="T32" s="16"/>
      <c r="U32" s="16"/>
      <c r="X32" s="6"/>
      <c r="Y32" s="6"/>
    </row>
    <row r="33" spans="1:25" s="5" customFormat="1" x14ac:dyDescent="0.25">
      <c r="A33" s="8"/>
      <c r="B33" s="8"/>
      <c r="C33" s="8"/>
      <c r="D33" s="16"/>
      <c r="E33" s="16"/>
      <c r="F33" s="16"/>
      <c r="G33" s="16"/>
      <c r="H33" s="16"/>
      <c r="I33" s="16"/>
      <c r="J33" s="16"/>
      <c r="K33" s="16"/>
      <c r="L33" s="16"/>
      <c r="M33" s="16"/>
      <c r="N33" s="16"/>
      <c r="O33" s="16"/>
      <c r="P33" s="16"/>
      <c r="Q33" s="16"/>
      <c r="R33" s="16"/>
      <c r="S33" s="16"/>
      <c r="T33" s="16"/>
      <c r="U33" s="16"/>
      <c r="X33" s="6"/>
      <c r="Y33" s="6"/>
    </row>
    <row r="34" spans="1:25" s="5" customFormat="1" x14ac:dyDescent="0.25">
      <c r="A34" s="8"/>
      <c r="B34" s="8"/>
      <c r="C34" s="8"/>
      <c r="D34" s="16"/>
      <c r="E34" s="16"/>
      <c r="F34" s="16"/>
      <c r="G34" s="16"/>
      <c r="H34" s="16"/>
      <c r="I34" s="16"/>
      <c r="J34" s="16"/>
      <c r="K34" s="16"/>
      <c r="L34" s="16"/>
      <c r="M34" s="16"/>
      <c r="N34" s="16"/>
      <c r="O34" s="16"/>
      <c r="P34" s="16"/>
      <c r="Q34" s="16"/>
      <c r="R34" s="16"/>
      <c r="S34" s="16"/>
      <c r="T34" s="16"/>
      <c r="U34" s="16"/>
      <c r="X34" s="6"/>
      <c r="Y34" s="6"/>
    </row>
    <row r="35" spans="1:25" s="5" customFormat="1" x14ac:dyDescent="0.25">
      <c r="A35" s="8"/>
      <c r="B35" s="8"/>
      <c r="C35" s="8"/>
      <c r="D35" s="16"/>
      <c r="E35" s="16"/>
      <c r="F35" s="16"/>
      <c r="G35" s="16"/>
      <c r="H35" s="16"/>
      <c r="I35" s="16"/>
      <c r="J35" s="16"/>
      <c r="K35" s="16"/>
      <c r="L35" s="16"/>
      <c r="M35" s="16"/>
      <c r="N35" s="16"/>
      <c r="O35" s="16"/>
      <c r="P35" s="16"/>
      <c r="Q35" s="16"/>
      <c r="R35" s="16"/>
      <c r="S35" s="16"/>
      <c r="T35" s="16"/>
      <c r="U35" s="16"/>
      <c r="X35" s="6"/>
      <c r="Y35" s="6"/>
    </row>
    <row r="36" spans="1:25" s="5" customFormat="1" x14ac:dyDescent="0.25">
      <c r="A36" s="8"/>
      <c r="B36" s="8"/>
      <c r="C36" s="8"/>
      <c r="D36" s="16"/>
      <c r="E36" s="16"/>
      <c r="F36" s="16"/>
      <c r="G36" s="16"/>
      <c r="H36" s="16"/>
      <c r="I36" s="16"/>
      <c r="J36" s="16"/>
      <c r="K36" s="16"/>
      <c r="L36" s="16"/>
      <c r="M36" s="16"/>
      <c r="N36" s="16"/>
      <c r="O36" s="16"/>
      <c r="P36" s="16"/>
      <c r="Q36" s="16"/>
      <c r="R36" s="16"/>
      <c r="S36" s="16"/>
      <c r="T36" s="16"/>
      <c r="U36" s="16"/>
      <c r="X36" s="6"/>
      <c r="Y36" s="6"/>
    </row>
    <row r="37" spans="1:25" s="5" customFormat="1" x14ac:dyDescent="0.25">
      <c r="A37" s="8"/>
      <c r="B37" s="8"/>
      <c r="C37" s="8"/>
      <c r="D37" s="16"/>
      <c r="E37" s="16"/>
      <c r="F37" s="16"/>
      <c r="G37" s="16"/>
      <c r="H37" s="16"/>
      <c r="I37" s="16"/>
      <c r="J37" s="16"/>
      <c r="K37" s="16"/>
      <c r="L37" s="16"/>
      <c r="M37" s="16"/>
      <c r="N37" s="16"/>
      <c r="O37" s="16"/>
      <c r="P37" s="16"/>
      <c r="Q37" s="16"/>
      <c r="R37" s="16"/>
      <c r="S37" s="16"/>
      <c r="T37" s="16"/>
      <c r="U37" s="16"/>
      <c r="X37" s="6"/>
      <c r="Y37" s="6"/>
    </row>
    <row r="38" spans="1:25" s="5" customFormat="1" x14ac:dyDescent="0.25">
      <c r="A38" s="8"/>
      <c r="B38" s="8"/>
      <c r="C38" s="8"/>
      <c r="D38" s="16"/>
      <c r="E38" s="16"/>
      <c r="F38" s="16"/>
      <c r="G38" s="16"/>
      <c r="H38" s="16"/>
      <c r="I38" s="16"/>
      <c r="J38" s="16"/>
      <c r="K38" s="16"/>
      <c r="L38" s="16"/>
      <c r="M38" s="16"/>
      <c r="N38" s="16"/>
      <c r="O38" s="16"/>
      <c r="P38" s="16"/>
      <c r="Q38" s="16"/>
      <c r="R38" s="16"/>
      <c r="S38" s="16"/>
      <c r="T38" s="16"/>
      <c r="U38" s="16"/>
      <c r="X38" s="6"/>
      <c r="Y38" s="6"/>
    </row>
    <row r="39" spans="1:25" s="5" customFormat="1" x14ac:dyDescent="0.25">
      <c r="A39" s="8"/>
      <c r="B39" s="8"/>
      <c r="C39" s="8"/>
      <c r="D39" s="16"/>
      <c r="E39" s="16"/>
      <c r="F39" s="16"/>
      <c r="G39" s="16"/>
      <c r="H39" s="16"/>
      <c r="I39" s="16"/>
      <c r="J39" s="16"/>
      <c r="K39" s="16"/>
      <c r="L39" s="16"/>
      <c r="M39" s="16"/>
      <c r="N39" s="16"/>
      <c r="O39" s="16"/>
      <c r="P39" s="16"/>
      <c r="Q39" s="16"/>
      <c r="R39" s="16"/>
      <c r="S39" s="16"/>
      <c r="T39" s="16"/>
      <c r="U39" s="16"/>
      <c r="X39" s="6"/>
      <c r="Y39" s="6"/>
    </row>
    <row r="40" spans="1:25" s="5" customFormat="1" x14ac:dyDescent="0.25">
      <c r="A40" s="8"/>
      <c r="B40" s="8"/>
      <c r="C40" s="8"/>
      <c r="D40" s="16"/>
      <c r="E40" s="16"/>
      <c r="F40" s="16"/>
      <c r="G40" s="16"/>
      <c r="H40" s="16"/>
      <c r="I40" s="16"/>
      <c r="J40" s="16"/>
      <c r="K40" s="16"/>
      <c r="L40" s="16"/>
      <c r="M40" s="16"/>
      <c r="N40" s="16"/>
      <c r="O40" s="16"/>
      <c r="P40" s="16"/>
      <c r="Q40" s="16"/>
      <c r="R40" s="16"/>
      <c r="S40" s="16"/>
      <c r="T40" s="16"/>
      <c r="U40" s="16"/>
      <c r="X40" s="6"/>
      <c r="Y40" s="6"/>
    </row>
    <row r="41" spans="1:25" s="5" customFormat="1" x14ac:dyDescent="0.25">
      <c r="A41" s="8"/>
      <c r="B41" s="8"/>
      <c r="C41" s="8"/>
      <c r="D41" s="16"/>
      <c r="E41" s="16"/>
      <c r="F41" s="16"/>
      <c r="G41" s="16"/>
      <c r="H41" s="16"/>
      <c r="I41" s="16"/>
      <c r="J41" s="16"/>
      <c r="K41" s="16"/>
      <c r="L41" s="16"/>
      <c r="M41" s="16"/>
      <c r="N41" s="16"/>
      <c r="O41" s="16"/>
      <c r="P41" s="16"/>
      <c r="Q41" s="16"/>
      <c r="R41" s="16"/>
      <c r="S41" s="16"/>
      <c r="T41" s="16"/>
      <c r="U41" s="16"/>
      <c r="X41" s="6"/>
      <c r="Y41" s="6"/>
    </row>
    <row r="42" spans="1:25" s="5" customFormat="1" x14ac:dyDescent="0.25">
      <c r="A42" s="8"/>
      <c r="B42" s="8"/>
      <c r="C42" s="8"/>
      <c r="D42" s="16"/>
      <c r="E42" s="16"/>
      <c r="F42" s="16"/>
      <c r="G42" s="16"/>
      <c r="H42" s="16"/>
      <c r="I42" s="16"/>
      <c r="J42" s="16"/>
      <c r="K42" s="16"/>
      <c r="L42" s="16"/>
      <c r="M42" s="16"/>
      <c r="N42" s="16"/>
      <c r="O42" s="16"/>
      <c r="P42" s="16"/>
      <c r="Q42" s="16"/>
      <c r="R42" s="16"/>
      <c r="S42" s="16"/>
      <c r="T42" s="16"/>
      <c r="U42" s="16"/>
      <c r="X42" s="6"/>
      <c r="Y42" s="6"/>
    </row>
    <row r="43" spans="1:25" s="5" customFormat="1" x14ac:dyDescent="0.25">
      <c r="A43" s="8"/>
      <c r="B43" s="8"/>
      <c r="C43" s="8"/>
      <c r="D43" s="16"/>
      <c r="E43" s="16"/>
      <c r="F43" s="16"/>
      <c r="G43" s="16"/>
      <c r="H43" s="16"/>
      <c r="I43" s="16"/>
      <c r="J43" s="16"/>
      <c r="K43" s="16"/>
      <c r="L43" s="16"/>
      <c r="M43" s="16"/>
      <c r="N43" s="16"/>
      <c r="O43" s="16"/>
      <c r="P43" s="16"/>
      <c r="Q43" s="16"/>
      <c r="R43" s="16"/>
      <c r="S43" s="16"/>
      <c r="T43" s="16"/>
      <c r="U43" s="16"/>
      <c r="X43" s="6"/>
      <c r="Y43" s="6"/>
    </row>
    <row r="44" spans="1:25" s="5" customFormat="1" x14ac:dyDescent="0.25">
      <c r="A44" s="8"/>
      <c r="B44" s="8"/>
      <c r="C44" s="8"/>
      <c r="D44" s="16"/>
      <c r="E44" s="16"/>
      <c r="F44" s="16"/>
      <c r="G44" s="16"/>
      <c r="H44" s="16"/>
      <c r="I44" s="16"/>
      <c r="J44" s="16"/>
      <c r="K44" s="16"/>
      <c r="L44" s="16"/>
      <c r="M44" s="16"/>
      <c r="N44" s="16"/>
      <c r="O44" s="16"/>
      <c r="P44" s="16"/>
      <c r="Q44" s="16"/>
      <c r="R44" s="16"/>
      <c r="S44" s="16"/>
      <c r="T44" s="16"/>
      <c r="U44" s="16"/>
      <c r="X44" s="6"/>
      <c r="Y44" s="6"/>
    </row>
    <row r="45" spans="1:25" s="5" customFormat="1" x14ac:dyDescent="0.25">
      <c r="A45" s="8"/>
      <c r="B45" s="8"/>
      <c r="C45" s="8"/>
      <c r="D45" s="16"/>
      <c r="E45" s="16"/>
      <c r="F45" s="16"/>
      <c r="G45" s="16"/>
      <c r="H45" s="16"/>
      <c r="I45" s="16"/>
      <c r="J45" s="16"/>
      <c r="K45" s="16"/>
      <c r="L45" s="16"/>
      <c r="M45" s="16"/>
      <c r="N45" s="16"/>
      <c r="O45" s="16"/>
      <c r="P45" s="16"/>
      <c r="Q45" s="16"/>
      <c r="R45" s="16"/>
      <c r="S45" s="16"/>
      <c r="T45" s="16"/>
      <c r="U45" s="16"/>
      <c r="X45" s="6"/>
      <c r="Y45" s="6"/>
    </row>
    <row r="46" spans="1:25" s="5" customFormat="1" x14ac:dyDescent="0.25">
      <c r="A46" s="8"/>
      <c r="B46" s="8"/>
      <c r="C46" s="8"/>
      <c r="D46" s="16"/>
      <c r="E46" s="16"/>
      <c r="F46" s="16"/>
      <c r="G46" s="16"/>
      <c r="H46" s="16"/>
      <c r="I46" s="16"/>
      <c r="J46" s="16"/>
      <c r="K46" s="16"/>
      <c r="L46" s="16"/>
      <c r="M46" s="16"/>
      <c r="N46" s="16"/>
      <c r="O46" s="16"/>
      <c r="P46" s="16"/>
      <c r="Q46" s="16"/>
      <c r="R46" s="16"/>
      <c r="S46" s="16"/>
      <c r="T46" s="16"/>
      <c r="U46" s="16"/>
      <c r="X46" s="6"/>
      <c r="Y46" s="6"/>
    </row>
    <row r="47" spans="1:25" s="5" customFormat="1" x14ac:dyDescent="0.25">
      <c r="A47" s="8"/>
      <c r="B47" s="8"/>
      <c r="C47" s="8"/>
      <c r="D47" s="16"/>
      <c r="E47" s="16"/>
      <c r="F47" s="16"/>
      <c r="G47" s="16"/>
      <c r="H47" s="16"/>
      <c r="I47" s="16"/>
      <c r="J47" s="16"/>
      <c r="K47" s="16"/>
      <c r="L47" s="16"/>
      <c r="M47" s="16"/>
      <c r="N47" s="16"/>
      <c r="O47" s="16"/>
      <c r="P47" s="16"/>
      <c r="Q47" s="16"/>
      <c r="R47" s="16"/>
      <c r="S47" s="16"/>
      <c r="T47" s="16"/>
      <c r="U47" s="16"/>
      <c r="X47" s="6"/>
      <c r="Y47" s="6"/>
    </row>
    <row r="48" spans="1:25" s="5" customFormat="1" x14ac:dyDescent="0.25">
      <c r="A48" s="8"/>
      <c r="B48" s="8"/>
      <c r="C48" s="8"/>
      <c r="D48" s="16"/>
      <c r="E48" s="16"/>
      <c r="F48" s="16"/>
      <c r="G48" s="16"/>
      <c r="H48" s="16"/>
      <c r="I48" s="16"/>
      <c r="J48" s="16"/>
      <c r="K48" s="16"/>
      <c r="L48" s="16"/>
      <c r="M48" s="16"/>
      <c r="N48" s="16"/>
      <c r="O48" s="16"/>
      <c r="P48" s="16"/>
      <c r="Q48" s="16"/>
      <c r="R48" s="16"/>
      <c r="S48" s="16"/>
      <c r="T48" s="16"/>
      <c r="U48" s="16"/>
      <c r="X48" s="6"/>
      <c r="Y48" s="6"/>
    </row>
    <row r="49" spans="1:25" s="5" customFormat="1" x14ac:dyDescent="0.25">
      <c r="A49" s="8"/>
      <c r="B49" s="8"/>
      <c r="C49" s="8"/>
      <c r="D49" s="16"/>
      <c r="E49" s="16"/>
      <c r="F49" s="16"/>
      <c r="G49" s="16"/>
      <c r="H49" s="16"/>
      <c r="I49" s="16"/>
      <c r="J49" s="16"/>
      <c r="K49" s="16"/>
      <c r="L49" s="16"/>
      <c r="M49" s="16"/>
      <c r="N49" s="16"/>
      <c r="O49" s="16"/>
      <c r="P49" s="16"/>
      <c r="Q49" s="16"/>
      <c r="R49" s="16"/>
      <c r="S49" s="16"/>
      <c r="T49" s="16"/>
      <c r="U49" s="16"/>
      <c r="X49" s="6"/>
      <c r="Y49" s="6"/>
    </row>
    <row r="50" spans="1:25" s="5" customFormat="1" x14ac:dyDescent="0.25">
      <c r="A50" s="8"/>
      <c r="B50" s="8"/>
      <c r="C50" s="8"/>
      <c r="D50" s="16"/>
      <c r="E50" s="16"/>
      <c r="F50" s="16"/>
      <c r="G50" s="16"/>
      <c r="H50" s="16"/>
      <c r="I50" s="16"/>
      <c r="J50" s="16"/>
      <c r="K50" s="16"/>
      <c r="L50" s="16"/>
      <c r="M50" s="16"/>
      <c r="N50" s="16"/>
      <c r="O50" s="16"/>
      <c r="P50" s="16"/>
      <c r="Q50" s="16"/>
      <c r="R50" s="16"/>
      <c r="S50" s="16"/>
      <c r="T50" s="16"/>
      <c r="U50" s="16"/>
      <c r="X50" s="6"/>
      <c r="Y50" s="6"/>
    </row>
    <row r="51" spans="1:25" s="5" customFormat="1" x14ac:dyDescent="0.25">
      <c r="A51" s="8"/>
      <c r="B51" s="8"/>
      <c r="C51" s="8"/>
      <c r="D51" s="16"/>
      <c r="E51" s="16"/>
      <c r="F51" s="16"/>
      <c r="G51" s="16"/>
      <c r="H51" s="16"/>
      <c r="I51" s="16"/>
      <c r="J51" s="16"/>
      <c r="K51" s="16"/>
      <c r="L51" s="16"/>
      <c r="M51" s="16"/>
      <c r="N51" s="16"/>
      <c r="O51" s="16"/>
      <c r="P51" s="16"/>
      <c r="Q51" s="16"/>
      <c r="R51" s="16"/>
      <c r="S51" s="16"/>
      <c r="T51" s="16"/>
      <c r="U51" s="16"/>
      <c r="X51" s="6"/>
      <c r="Y51" s="6"/>
    </row>
    <row r="52" spans="1:25" s="5" customFormat="1" x14ac:dyDescent="0.25">
      <c r="A52" s="8"/>
      <c r="B52" s="8"/>
      <c r="C52" s="8"/>
      <c r="D52" s="16"/>
      <c r="E52" s="16"/>
      <c r="F52" s="16"/>
      <c r="G52" s="16"/>
      <c r="H52" s="16"/>
      <c r="I52" s="16"/>
      <c r="J52" s="16"/>
      <c r="K52" s="16"/>
      <c r="L52" s="16"/>
      <c r="M52" s="16"/>
      <c r="N52" s="16"/>
      <c r="O52" s="16"/>
      <c r="P52" s="16"/>
      <c r="Q52" s="16"/>
      <c r="R52" s="16"/>
      <c r="S52" s="16"/>
      <c r="T52" s="16"/>
      <c r="U52" s="16"/>
      <c r="X52" s="6"/>
      <c r="Y52" s="6"/>
    </row>
    <row r="53" spans="1:25" s="5" customFormat="1" x14ac:dyDescent="0.25">
      <c r="A53" s="8"/>
      <c r="B53" s="8"/>
      <c r="C53" s="8"/>
      <c r="D53" s="16"/>
      <c r="E53" s="16"/>
      <c r="F53" s="16"/>
      <c r="G53" s="16"/>
      <c r="H53" s="16"/>
      <c r="I53" s="16"/>
      <c r="J53" s="16"/>
      <c r="K53" s="16"/>
      <c r="L53" s="16"/>
      <c r="M53" s="16"/>
      <c r="N53" s="16"/>
      <c r="O53" s="16"/>
      <c r="P53" s="16"/>
      <c r="Q53" s="16"/>
      <c r="R53" s="16"/>
      <c r="S53" s="16"/>
      <c r="T53" s="16"/>
      <c r="U53" s="16"/>
      <c r="X53" s="6"/>
      <c r="Y53" s="6"/>
    </row>
    <row r="54" spans="1:25" s="5" customFormat="1" x14ac:dyDescent="0.25">
      <c r="A54" s="8"/>
      <c r="B54" s="8"/>
      <c r="C54" s="8"/>
      <c r="D54" s="16"/>
      <c r="E54" s="16"/>
      <c r="F54" s="16"/>
      <c r="G54" s="16"/>
      <c r="H54" s="16"/>
      <c r="I54" s="16"/>
      <c r="J54" s="16"/>
      <c r="K54" s="16"/>
      <c r="L54" s="16"/>
      <c r="M54" s="16"/>
      <c r="N54" s="16"/>
      <c r="O54" s="16"/>
      <c r="P54" s="16"/>
      <c r="Q54" s="16"/>
      <c r="R54" s="16"/>
      <c r="S54" s="16"/>
      <c r="T54" s="16"/>
      <c r="U54" s="16"/>
      <c r="X54" s="6"/>
      <c r="Y54" s="6"/>
    </row>
    <row r="55" spans="1:25" s="5" customFormat="1" x14ac:dyDescent="0.25">
      <c r="A55" s="8"/>
      <c r="B55" s="8"/>
      <c r="C55" s="8"/>
      <c r="D55" s="16"/>
      <c r="E55" s="16"/>
      <c r="F55" s="16"/>
      <c r="G55" s="16"/>
      <c r="H55" s="16"/>
      <c r="I55" s="16"/>
      <c r="J55" s="16"/>
      <c r="K55" s="16"/>
      <c r="L55" s="16"/>
      <c r="M55" s="16"/>
      <c r="N55" s="16"/>
      <c r="O55" s="16"/>
      <c r="P55" s="16"/>
      <c r="Q55" s="16"/>
      <c r="R55" s="16"/>
      <c r="S55" s="16"/>
      <c r="T55" s="16"/>
      <c r="U55" s="16"/>
      <c r="X55" s="6"/>
      <c r="Y55" s="6"/>
    </row>
    <row r="56" spans="1:25" s="5" customFormat="1" x14ac:dyDescent="0.25">
      <c r="A56" s="8"/>
      <c r="B56" s="8"/>
      <c r="C56" s="8"/>
      <c r="D56" s="16"/>
      <c r="E56" s="16"/>
      <c r="F56" s="16"/>
      <c r="G56" s="16"/>
      <c r="H56" s="16"/>
      <c r="I56" s="16"/>
      <c r="J56" s="16"/>
      <c r="K56" s="16"/>
      <c r="L56" s="16"/>
      <c r="M56" s="16"/>
      <c r="N56" s="16"/>
      <c r="O56" s="16"/>
      <c r="P56" s="16"/>
      <c r="Q56" s="16"/>
      <c r="R56" s="16"/>
      <c r="S56" s="16"/>
      <c r="T56" s="16"/>
      <c r="U56" s="16"/>
      <c r="X56" s="6"/>
      <c r="Y56" s="6"/>
    </row>
    <row r="57" spans="1:25" s="5" customFormat="1" x14ac:dyDescent="0.25">
      <c r="A57" s="8"/>
      <c r="B57" s="8"/>
      <c r="C57" s="8"/>
      <c r="D57" s="16"/>
      <c r="E57" s="16"/>
      <c r="F57" s="16"/>
      <c r="G57" s="16"/>
      <c r="H57" s="16"/>
      <c r="I57" s="16"/>
      <c r="J57" s="16"/>
      <c r="K57" s="16"/>
      <c r="L57" s="16"/>
      <c r="M57" s="16"/>
      <c r="N57" s="16"/>
      <c r="O57" s="16"/>
      <c r="P57" s="16"/>
      <c r="Q57" s="16"/>
      <c r="R57" s="16"/>
      <c r="S57" s="16"/>
      <c r="T57" s="16"/>
      <c r="U57" s="16"/>
      <c r="X57" s="6"/>
      <c r="Y57" s="6"/>
    </row>
    <row r="58" spans="1:25" s="5" customFormat="1" x14ac:dyDescent="0.25">
      <c r="A58" s="8"/>
      <c r="B58" s="8"/>
      <c r="C58" s="8"/>
      <c r="D58" s="16"/>
      <c r="E58" s="16"/>
      <c r="F58" s="16"/>
      <c r="G58" s="16"/>
      <c r="H58" s="16"/>
      <c r="I58" s="16"/>
      <c r="J58" s="16"/>
      <c r="K58" s="16"/>
      <c r="L58" s="16"/>
      <c r="M58" s="16"/>
      <c r="N58" s="16"/>
      <c r="O58" s="16"/>
      <c r="P58" s="16"/>
      <c r="Q58" s="16"/>
      <c r="R58" s="16"/>
      <c r="S58" s="16"/>
      <c r="T58" s="16"/>
      <c r="U58" s="16"/>
      <c r="X58" s="6"/>
      <c r="Y58" s="6"/>
    </row>
    <row r="59" spans="1:25" s="5" customFormat="1" x14ac:dyDescent="0.25">
      <c r="A59" s="8"/>
      <c r="B59" s="8"/>
      <c r="C59" s="8"/>
      <c r="D59" s="16"/>
      <c r="E59" s="16"/>
      <c r="F59" s="16"/>
      <c r="G59" s="16"/>
      <c r="H59" s="16"/>
      <c r="I59" s="16"/>
      <c r="J59" s="16"/>
      <c r="K59" s="16"/>
      <c r="L59" s="16"/>
      <c r="M59" s="16"/>
      <c r="N59" s="16"/>
      <c r="O59" s="16"/>
      <c r="P59" s="16"/>
      <c r="Q59" s="16"/>
      <c r="R59" s="16"/>
      <c r="S59" s="16"/>
      <c r="T59" s="16"/>
      <c r="U59" s="16"/>
      <c r="X59" s="6"/>
      <c r="Y59" s="6"/>
    </row>
    <row r="60" spans="1:25" s="5" customFormat="1" x14ac:dyDescent="0.25">
      <c r="A60" s="8"/>
      <c r="B60" s="8"/>
      <c r="C60" s="8"/>
      <c r="D60" s="16"/>
      <c r="E60" s="16"/>
      <c r="F60" s="16"/>
      <c r="G60" s="16"/>
      <c r="H60" s="16"/>
      <c r="I60" s="16"/>
      <c r="J60" s="16"/>
      <c r="K60" s="16"/>
      <c r="L60" s="16"/>
      <c r="M60" s="16"/>
      <c r="N60" s="16"/>
      <c r="O60" s="16"/>
      <c r="P60" s="16"/>
      <c r="Q60" s="16"/>
      <c r="R60" s="16"/>
      <c r="S60" s="16"/>
      <c r="T60" s="16"/>
      <c r="U60" s="16"/>
      <c r="X60" s="6"/>
      <c r="Y60" s="6"/>
    </row>
    <row r="61" spans="1:25" s="5" customFormat="1" x14ac:dyDescent="0.25">
      <c r="A61" s="8"/>
      <c r="B61" s="8"/>
      <c r="C61" s="8"/>
      <c r="D61" s="16"/>
      <c r="E61" s="16"/>
      <c r="F61" s="16"/>
      <c r="G61" s="16"/>
      <c r="H61" s="16"/>
      <c r="I61" s="16"/>
      <c r="J61" s="16"/>
      <c r="K61" s="16"/>
      <c r="L61" s="16"/>
      <c r="M61" s="16"/>
      <c r="N61" s="16"/>
      <c r="O61" s="16"/>
      <c r="P61" s="16"/>
      <c r="Q61" s="16"/>
      <c r="R61" s="16"/>
      <c r="S61" s="16"/>
      <c r="T61" s="16"/>
      <c r="U61" s="16"/>
      <c r="X61" s="6"/>
      <c r="Y61" s="6"/>
    </row>
    <row r="62" spans="1:25" s="5" customFormat="1" x14ac:dyDescent="0.25">
      <c r="A62" s="8"/>
      <c r="B62" s="8"/>
      <c r="C62" s="8"/>
      <c r="D62" s="16"/>
      <c r="E62" s="16"/>
      <c r="F62" s="16"/>
      <c r="G62" s="16"/>
      <c r="H62" s="16"/>
      <c r="I62" s="16"/>
      <c r="J62" s="16"/>
      <c r="K62" s="16"/>
      <c r="L62" s="16"/>
      <c r="M62" s="16"/>
      <c r="N62" s="16"/>
      <c r="O62" s="16"/>
      <c r="P62" s="16"/>
      <c r="Q62" s="16"/>
      <c r="R62" s="16"/>
      <c r="S62" s="16"/>
      <c r="T62" s="16"/>
      <c r="U62" s="16"/>
      <c r="X62" s="6"/>
      <c r="Y62" s="6"/>
    </row>
    <row r="63" spans="1:25" s="5" customFormat="1" x14ac:dyDescent="0.25">
      <c r="A63" s="8"/>
      <c r="B63" s="8"/>
      <c r="C63" s="8"/>
      <c r="D63" s="16"/>
      <c r="E63" s="16"/>
      <c r="F63" s="16"/>
      <c r="G63" s="16"/>
      <c r="H63" s="16"/>
      <c r="I63" s="16"/>
      <c r="J63" s="16"/>
      <c r="K63" s="16"/>
      <c r="L63" s="16"/>
      <c r="M63" s="16"/>
      <c r="N63" s="16"/>
      <c r="O63" s="16"/>
      <c r="P63" s="16"/>
      <c r="Q63" s="16"/>
      <c r="R63" s="16"/>
      <c r="S63" s="16"/>
      <c r="T63" s="16"/>
      <c r="U63" s="16"/>
      <c r="X63" s="6"/>
      <c r="Y63" s="6"/>
    </row>
    <row r="64" spans="1:25" s="5" customFormat="1" x14ac:dyDescent="0.25">
      <c r="A64" s="8"/>
      <c r="B64" s="8"/>
      <c r="C64" s="8"/>
      <c r="D64" s="16"/>
      <c r="E64" s="16"/>
      <c r="F64" s="16"/>
      <c r="G64" s="16"/>
      <c r="H64" s="16"/>
      <c r="I64" s="16"/>
      <c r="J64" s="16"/>
      <c r="K64" s="16"/>
      <c r="L64" s="16"/>
      <c r="M64" s="16"/>
      <c r="N64" s="16"/>
      <c r="O64" s="16"/>
      <c r="P64" s="16"/>
      <c r="Q64" s="16"/>
      <c r="R64" s="16"/>
      <c r="S64" s="16"/>
      <c r="T64" s="16"/>
      <c r="U64" s="16"/>
      <c r="X64" s="6"/>
      <c r="Y64" s="6"/>
    </row>
    <row r="65" spans="1:25" s="5" customFormat="1" x14ac:dyDescent="0.25">
      <c r="A65" s="8"/>
      <c r="B65" s="8"/>
      <c r="C65" s="8"/>
      <c r="D65" s="16"/>
      <c r="E65" s="16"/>
      <c r="F65" s="16"/>
      <c r="G65" s="16"/>
      <c r="H65" s="16"/>
      <c r="I65" s="16"/>
      <c r="J65" s="16"/>
      <c r="K65" s="16"/>
      <c r="L65" s="16"/>
      <c r="M65" s="16"/>
      <c r="N65" s="16"/>
      <c r="O65" s="16"/>
      <c r="P65" s="16"/>
      <c r="Q65" s="16"/>
      <c r="R65" s="16"/>
      <c r="S65" s="16"/>
      <c r="T65" s="16"/>
      <c r="U65" s="16"/>
      <c r="X65" s="6"/>
      <c r="Y65" s="6"/>
    </row>
    <row r="66" spans="1:25" s="5" customFormat="1" x14ac:dyDescent="0.25">
      <c r="A66" s="8"/>
      <c r="B66" s="8"/>
      <c r="C66" s="8"/>
      <c r="D66" s="16"/>
      <c r="E66" s="16"/>
      <c r="F66" s="16"/>
      <c r="G66" s="16"/>
      <c r="H66" s="16"/>
      <c r="I66" s="16"/>
      <c r="J66" s="16"/>
      <c r="K66" s="16"/>
      <c r="L66" s="16"/>
      <c r="M66" s="16"/>
      <c r="N66" s="16"/>
      <c r="O66" s="16"/>
      <c r="P66" s="16"/>
      <c r="Q66" s="16"/>
      <c r="R66" s="16"/>
      <c r="S66" s="16"/>
      <c r="T66" s="16"/>
      <c r="U66" s="16"/>
      <c r="X66" s="6"/>
      <c r="Y66" s="6"/>
    </row>
    <row r="67" spans="1:25" s="5" customFormat="1" x14ac:dyDescent="0.25">
      <c r="A67" s="8"/>
      <c r="B67" s="8"/>
      <c r="C67" s="8"/>
      <c r="D67" s="16"/>
      <c r="E67" s="16"/>
      <c r="F67" s="16"/>
      <c r="G67" s="16"/>
      <c r="H67" s="16"/>
      <c r="I67" s="16"/>
      <c r="J67" s="16"/>
      <c r="K67" s="16"/>
      <c r="L67" s="16"/>
      <c r="M67" s="16"/>
      <c r="N67" s="16"/>
      <c r="O67" s="16"/>
      <c r="P67" s="16"/>
      <c r="Q67" s="16"/>
      <c r="R67" s="16"/>
      <c r="S67" s="16"/>
      <c r="T67" s="16"/>
      <c r="U67" s="16"/>
      <c r="X67" s="6"/>
      <c r="Y67" s="6"/>
    </row>
    <row r="68" spans="1:25" s="5" customFormat="1" x14ac:dyDescent="0.25">
      <c r="A68" s="8"/>
      <c r="B68" s="8"/>
      <c r="C68" s="8"/>
      <c r="D68" s="16"/>
      <c r="E68" s="16"/>
      <c r="F68" s="16"/>
      <c r="G68" s="16"/>
      <c r="H68" s="16"/>
      <c r="I68" s="16"/>
      <c r="J68" s="16"/>
      <c r="K68" s="16"/>
      <c r="L68" s="16"/>
      <c r="M68" s="16"/>
      <c r="N68" s="16"/>
      <c r="O68" s="16"/>
      <c r="P68" s="16"/>
      <c r="Q68" s="16"/>
      <c r="R68" s="16"/>
      <c r="S68" s="16"/>
      <c r="T68" s="16"/>
      <c r="U68" s="16"/>
      <c r="X68" s="6"/>
      <c r="Y68" s="6"/>
    </row>
    <row r="69" spans="1:25" s="5" customFormat="1" x14ac:dyDescent="0.25">
      <c r="A69" s="8"/>
      <c r="B69" s="8"/>
      <c r="C69" s="8"/>
      <c r="D69" s="16"/>
      <c r="E69" s="16"/>
      <c r="F69" s="16"/>
      <c r="G69" s="16"/>
      <c r="H69" s="16"/>
      <c r="I69" s="16"/>
      <c r="J69" s="16"/>
      <c r="K69" s="16"/>
      <c r="L69" s="16"/>
      <c r="M69" s="16"/>
      <c r="N69" s="16"/>
      <c r="O69" s="16"/>
      <c r="P69" s="16"/>
      <c r="Q69" s="16"/>
      <c r="R69" s="16"/>
      <c r="S69" s="16"/>
      <c r="T69" s="16"/>
      <c r="U69" s="16"/>
      <c r="X69" s="6"/>
      <c r="Y69" s="6"/>
    </row>
    <row r="70" spans="1:25" s="5" customFormat="1" x14ac:dyDescent="0.25">
      <c r="A70" s="8"/>
      <c r="B70" s="8"/>
      <c r="C70" s="8"/>
      <c r="D70" s="16"/>
      <c r="E70" s="16"/>
      <c r="F70" s="16"/>
      <c r="G70" s="16"/>
      <c r="H70" s="16"/>
      <c r="I70" s="16"/>
      <c r="J70" s="16"/>
      <c r="K70" s="16"/>
      <c r="L70" s="16"/>
      <c r="M70" s="16"/>
      <c r="N70" s="16"/>
      <c r="O70" s="16"/>
      <c r="P70" s="16"/>
      <c r="Q70" s="16"/>
      <c r="R70" s="16"/>
      <c r="S70" s="16"/>
      <c r="T70" s="16"/>
      <c r="U70" s="16"/>
      <c r="X70" s="6"/>
      <c r="Y70" s="6"/>
    </row>
    <row r="71" spans="1:25" s="5" customFormat="1" x14ac:dyDescent="0.25">
      <c r="A71" s="8"/>
      <c r="B71" s="8"/>
      <c r="C71" s="8"/>
      <c r="D71" s="16"/>
      <c r="E71" s="16"/>
      <c r="F71" s="16"/>
      <c r="G71" s="16"/>
      <c r="H71" s="16"/>
      <c r="I71" s="16"/>
      <c r="J71" s="16"/>
      <c r="K71" s="16"/>
      <c r="L71" s="16"/>
      <c r="M71" s="16"/>
      <c r="N71" s="16"/>
      <c r="O71" s="16"/>
      <c r="P71" s="16"/>
      <c r="Q71" s="16"/>
      <c r="R71" s="16"/>
      <c r="S71" s="16"/>
      <c r="T71" s="16"/>
      <c r="U71" s="16"/>
      <c r="X71" s="6"/>
      <c r="Y71" s="6"/>
    </row>
    <row r="72" spans="1:25" s="5" customFormat="1" x14ac:dyDescent="0.25">
      <c r="A72" s="8"/>
      <c r="B72" s="8"/>
      <c r="C72" s="8"/>
      <c r="D72" s="16"/>
      <c r="E72" s="16"/>
      <c r="F72" s="16"/>
      <c r="G72" s="16"/>
      <c r="H72" s="16"/>
      <c r="I72" s="16"/>
      <c r="J72" s="16"/>
      <c r="K72" s="16"/>
      <c r="L72" s="16"/>
      <c r="M72" s="16"/>
      <c r="N72" s="16"/>
      <c r="O72" s="16"/>
      <c r="P72" s="16"/>
      <c r="Q72" s="16"/>
      <c r="R72" s="16"/>
      <c r="S72" s="16"/>
      <c r="T72" s="16"/>
      <c r="U72" s="16"/>
      <c r="X72" s="6"/>
      <c r="Y72" s="6"/>
    </row>
    <row r="73" spans="1:25" s="5" customFormat="1" x14ac:dyDescent="0.25">
      <c r="A73" s="8"/>
      <c r="B73" s="8"/>
      <c r="C73" s="8"/>
      <c r="D73" s="16"/>
      <c r="E73" s="16"/>
      <c r="F73" s="16"/>
      <c r="G73" s="16"/>
      <c r="H73" s="16"/>
      <c r="I73" s="16"/>
      <c r="J73" s="16"/>
      <c r="K73" s="16"/>
      <c r="L73" s="16"/>
      <c r="M73" s="16"/>
      <c r="N73" s="16"/>
      <c r="O73" s="16"/>
      <c r="P73" s="16"/>
      <c r="Q73" s="16"/>
      <c r="R73" s="16"/>
      <c r="S73" s="16"/>
      <c r="T73" s="16"/>
      <c r="U73" s="16"/>
      <c r="X73" s="6"/>
      <c r="Y73" s="6"/>
    </row>
    <row r="74" spans="1:25" s="5" customFormat="1" x14ac:dyDescent="0.25">
      <c r="A74" s="8"/>
      <c r="B74" s="8"/>
      <c r="C74" s="8"/>
      <c r="D74" s="16"/>
      <c r="E74" s="16"/>
      <c r="F74" s="16"/>
      <c r="G74" s="16"/>
      <c r="H74" s="16"/>
      <c r="I74" s="16"/>
      <c r="J74" s="16"/>
      <c r="K74" s="16"/>
      <c r="L74" s="16"/>
      <c r="M74" s="16"/>
      <c r="N74" s="16"/>
      <c r="O74" s="16"/>
      <c r="P74" s="16"/>
      <c r="Q74" s="16"/>
      <c r="R74" s="16"/>
      <c r="S74" s="16"/>
      <c r="T74" s="16"/>
      <c r="U74" s="16"/>
      <c r="X74" s="6"/>
      <c r="Y74" s="6"/>
    </row>
    <row r="75" spans="1:25" s="5" customFormat="1" x14ac:dyDescent="0.25">
      <c r="A75" s="8"/>
      <c r="B75" s="8"/>
      <c r="C75" s="8"/>
      <c r="D75" s="16"/>
      <c r="E75" s="16"/>
      <c r="F75" s="16"/>
      <c r="G75" s="16"/>
      <c r="H75" s="16"/>
      <c r="I75" s="16"/>
      <c r="J75" s="16"/>
      <c r="K75" s="16"/>
      <c r="L75" s="16"/>
      <c r="M75" s="16"/>
      <c r="N75" s="16"/>
      <c r="O75" s="16"/>
      <c r="P75" s="16"/>
      <c r="Q75" s="16"/>
      <c r="R75" s="16"/>
      <c r="S75" s="16"/>
      <c r="T75" s="16"/>
      <c r="U75" s="16"/>
      <c r="X75" s="6"/>
      <c r="Y75" s="6"/>
    </row>
    <row r="76" spans="1:25" s="5" customFormat="1" x14ac:dyDescent="0.25">
      <c r="A76" s="8"/>
      <c r="B76" s="8"/>
      <c r="C76" s="8"/>
      <c r="D76" s="16"/>
      <c r="E76" s="16"/>
      <c r="F76" s="16"/>
      <c r="G76" s="16"/>
      <c r="H76" s="16"/>
      <c r="I76" s="16"/>
      <c r="J76" s="16"/>
      <c r="K76" s="16"/>
      <c r="L76" s="16"/>
      <c r="M76" s="16"/>
      <c r="N76" s="16"/>
      <c r="O76" s="16"/>
      <c r="P76" s="16"/>
      <c r="Q76" s="16"/>
      <c r="R76" s="16"/>
      <c r="S76" s="16"/>
      <c r="T76" s="16"/>
      <c r="U76" s="16"/>
      <c r="X76" s="6"/>
      <c r="Y76" s="6"/>
    </row>
    <row r="77" spans="1:25" s="5" customFormat="1" x14ac:dyDescent="0.25">
      <c r="A77" s="8"/>
      <c r="B77" s="8"/>
      <c r="C77" s="8"/>
      <c r="D77" s="16"/>
      <c r="E77" s="16"/>
      <c r="F77" s="16"/>
      <c r="G77" s="16"/>
      <c r="H77" s="16"/>
      <c r="I77" s="16"/>
      <c r="J77" s="16"/>
      <c r="K77" s="16"/>
      <c r="L77" s="16"/>
      <c r="M77" s="16"/>
      <c r="N77" s="16"/>
      <c r="O77" s="16"/>
      <c r="P77" s="16"/>
      <c r="Q77" s="16"/>
      <c r="R77" s="16"/>
      <c r="S77" s="16"/>
      <c r="T77" s="16"/>
      <c r="U77" s="16"/>
      <c r="X77" s="6"/>
      <c r="Y77" s="6"/>
    </row>
    <row r="78" spans="1:25" s="5" customFormat="1" x14ac:dyDescent="0.25">
      <c r="A78" s="8"/>
      <c r="B78" s="8"/>
      <c r="C78" s="8"/>
      <c r="D78" s="16"/>
      <c r="E78" s="16"/>
      <c r="F78" s="16"/>
      <c r="G78" s="16"/>
      <c r="H78" s="16"/>
      <c r="I78" s="16"/>
      <c r="J78" s="16"/>
      <c r="K78" s="16"/>
      <c r="L78" s="16"/>
      <c r="M78" s="16"/>
      <c r="N78" s="16"/>
      <c r="O78" s="16"/>
      <c r="P78" s="16"/>
      <c r="Q78" s="16"/>
      <c r="R78" s="16"/>
      <c r="S78" s="16"/>
      <c r="T78" s="16"/>
      <c r="U78" s="16"/>
      <c r="X78" s="6"/>
      <c r="Y78" s="6"/>
    </row>
    <row r="79" spans="1:25" s="5" customFormat="1" x14ac:dyDescent="0.25">
      <c r="A79" s="8"/>
      <c r="B79" s="8"/>
      <c r="C79" s="8"/>
      <c r="D79" s="16"/>
      <c r="E79" s="16"/>
      <c r="F79" s="16"/>
      <c r="G79" s="16"/>
      <c r="H79" s="16"/>
      <c r="I79" s="16"/>
      <c r="J79" s="16"/>
      <c r="K79" s="16"/>
      <c r="L79" s="16"/>
      <c r="M79" s="16"/>
      <c r="N79" s="16"/>
      <c r="O79" s="16"/>
      <c r="P79" s="16"/>
      <c r="Q79" s="16"/>
      <c r="R79" s="16"/>
      <c r="S79" s="16"/>
      <c r="T79" s="16"/>
      <c r="U79" s="16"/>
      <c r="X79" s="6"/>
      <c r="Y79" s="6"/>
    </row>
    <row r="80" spans="1:25" s="5" customFormat="1" x14ac:dyDescent="0.25">
      <c r="A80" s="8"/>
      <c r="B80" s="8"/>
      <c r="C80" s="8"/>
      <c r="D80" s="16"/>
      <c r="E80" s="16"/>
      <c r="F80" s="16"/>
      <c r="G80" s="16"/>
      <c r="H80" s="16"/>
      <c r="I80" s="16"/>
      <c r="J80" s="16"/>
      <c r="K80" s="16"/>
      <c r="L80" s="16"/>
      <c r="M80" s="16"/>
      <c r="N80" s="16"/>
      <c r="O80" s="16"/>
      <c r="P80" s="16"/>
      <c r="Q80" s="16"/>
      <c r="R80" s="16"/>
      <c r="S80" s="16"/>
      <c r="T80" s="16"/>
      <c r="U80" s="16"/>
      <c r="X80" s="6"/>
      <c r="Y80" s="6"/>
    </row>
    <row r="81" spans="1:25" s="5" customFormat="1" x14ac:dyDescent="0.25">
      <c r="A81" s="8"/>
      <c r="B81" s="8"/>
      <c r="C81" s="8"/>
      <c r="D81" s="16"/>
      <c r="E81" s="16"/>
      <c r="F81" s="16"/>
      <c r="G81" s="16"/>
      <c r="H81" s="16"/>
      <c r="I81" s="16"/>
      <c r="J81" s="16"/>
      <c r="K81" s="16"/>
      <c r="L81" s="16"/>
      <c r="M81" s="16"/>
      <c r="N81" s="16"/>
      <c r="O81" s="16"/>
      <c r="P81" s="16"/>
      <c r="Q81" s="16"/>
      <c r="R81" s="16"/>
      <c r="S81" s="16"/>
      <c r="T81" s="16"/>
      <c r="U81" s="16"/>
      <c r="X81" s="6"/>
      <c r="Y81" s="6"/>
    </row>
    <row r="82" spans="1:25" s="5" customFormat="1" x14ac:dyDescent="0.25">
      <c r="A82" s="8"/>
      <c r="B82" s="8"/>
      <c r="C82" s="8"/>
      <c r="D82" s="16"/>
      <c r="E82" s="16"/>
      <c r="F82" s="16"/>
      <c r="G82" s="16"/>
      <c r="H82" s="16"/>
      <c r="I82" s="16"/>
      <c r="J82" s="16"/>
      <c r="K82" s="16"/>
      <c r="L82" s="16"/>
      <c r="M82" s="16"/>
      <c r="N82" s="16"/>
      <c r="O82" s="16"/>
      <c r="P82" s="16"/>
      <c r="Q82" s="16"/>
      <c r="R82" s="16"/>
      <c r="S82" s="16"/>
      <c r="T82" s="16"/>
      <c r="U82" s="16"/>
      <c r="X82" s="6"/>
      <c r="Y82" s="6"/>
    </row>
    <row r="83" spans="1:25" s="5" customFormat="1" x14ac:dyDescent="0.25">
      <c r="A83" s="8"/>
      <c r="B83" s="8"/>
      <c r="C83" s="8"/>
      <c r="D83" s="16"/>
      <c r="E83" s="16"/>
      <c r="F83" s="16"/>
      <c r="G83" s="16"/>
      <c r="H83" s="16"/>
      <c r="I83" s="16"/>
      <c r="J83" s="16"/>
      <c r="K83" s="16"/>
      <c r="L83" s="16"/>
      <c r="M83" s="16"/>
      <c r="N83" s="16"/>
      <c r="O83" s="16"/>
      <c r="P83" s="16"/>
      <c r="Q83" s="16"/>
      <c r="R83" s="16"/>
      <c r="S83" s="16"/>
      <c r="T83" s="16"/>
      <c r="U83" s="16"/>
      <c r="X83" s="6"/>
      <c r="Y83" s="6"/>
    </row>
    <row r="84" spans="1:25" s="5" customFormat="1" x14ac:dyDescent="0.25">
      <c r="A84" s="8"/>
      <c r="B84" s="8"/>
      <c r="C84" s="8"/>
      <c r="D84" s="16"/>
      <c r="E84" s="16"/>
      <c r="F84" s="16"/>
      <c r="G84" s="16"/>
      <c r="H84" s="16"/>
      <c r="I84" s="16"/>
      <c r="J84" s="16"/>
      <c r="K84" s="16"/>
      <c r="L84" s="16"/>
      <c r="M84" s="16"/>
      <c r="N84" s="16"/>
      <c r="O84" s="16"/>
      <c r="P84" s="16"/>
      <c r="Q84" s="16"/>
      <c r="R84" s="16"/>
      <c r="S84" s="16"/>
      <c r="T84" s="16"/>
      <c r="U84" s="16"/>
      <c r="X84" s="6"/>
      <c r="Y84" s="6"/>
    </row>
    <row r="85" spans="1:25" s="5" customFormat="1" x14ac:dyDescent="0.25">
      <c r="A85" s="8"/>
      <c r="B85" s="8"/>
      <c r="C85" s="8"/>
      <c r="D85" s="16"/>
      <c r="E85" s="16"/>
      <c r="F85" s="16"/>
      <c r="G85" s="16"/>
      <c r="H85" s="16"/>
      <c r="I85" s="16"/>
      <c r="J85" s="16"/>
      <c r="K85" s="16"/>
      <c r="L85" s="16"/>
      <c r="M85" s="16"/>
      <c r="N85" s="16"/>
      <c r="O85" s="16"/>
      <c r="P85" s="16"/>
      <c r="Q85" s="16"/>
      <c r="R85" s="16"/>
      <c r="S85" s="16"/>
      <c r="T85" s="16"/>
      <c r="U85" s="16"/>
      <c r="X85" s="6"/>
      <c r="Y85" s="6"/>
    </row>
    <row r="86" spans="1:25" s="5" customFormat="1" x14ac:dyDescent="0.25">
      <c r="A86" s="8"/>
      <c r="B86" s="8"/>
      <c r="C86" s="8"/>
      <c r="D86" s="16"/>
      <c r="E86" s="16"/>
      <c r="F86" s="16"/>
      <c r="G86" s="16"/>
      <c r="H86" s="16"/>
      <c r="I86" s="16"/>
      <c r="J86" s="16"/>
      <c r="K86" s="16"/>
      <c r="L86" s="16"/>
      <c r="M86" s="16"/>
      <c r="N86" s="16"/>
      <c r="O86" s="16"/>
      <c r="P86" s="16"/>
      <c r="Q86" s="16"/>
      <c r="R86" s="16"/>
      <c r="S86" s="16"/>
      <c r="T86" s="16"/>
      <c r="U86" s="16"/>
      <c r="X86" s="6"/>
      <c r="Y86" s="6"/>
    </row>
    <row r="87" spans="1:25" s="5" customFormat="1" x14ac:dyDescent="0.25">
      <c r="A87" s="8"/>
      <c r="B87" s="8"/>
      <c r="C87" s="8"/>
      <c r="D87" s="16"/>
      <c r="E87" s="16"/>
      <c r="F87" s="16"/>
      <c r="G87" s="16"/>
      <c r="H87" s="16"/>
      <c r="I87" s="16"/>
      <c r="J87" s="16"/>
      <c r="K87" s="16"/>
      <c r="L87" s="16"/>
      <c r="M87" s="16"/>
      <c r="N87" s="16"/>
      <c r="O87" s="16"/>
      <c r="P87" s="16"/>
      <c r="Q87" s="16"/>
      <c r="R87" s="16"/>
      <c r="S87" s="16"/>
      <c r="T87" s="16"/>
      <c r="U87" s="16"/>
      <c r="X87" s="6"/>
      <c r="Y87" s="6"/>
    </row>
    <row r="88" spans="1:25" s="5" customFormat="1" x14ac:dyDescent="0.25">
      <c r="A88" s="8"/>
      <c r="B88" s="8"/>
      <c r="C88" s="8"/>
      <c r="D88" s="16"/>
      <c r="E88" s="16"/>
      <c r="F88" s="16"/>
      <c r="G88" s="16"/>
      <c r="H88" s="16"/>
      <c r="I88" s="16"/>
      <c r="J88" s="16"/>
      <c r="K88" s="16"/>
      <c r="L88" s="16"/>
      <c r="M88" s="16"/>
      <c r="N88" s="16"/>
      <c r="O88" s="16"/>
      <c r="P88" s="16"/>
      <c r="Q88" s="16"/>
      <c r="R88" s="16"/>
      <c r="S88" s="16"/>
      <c r="T88" s="16"/>
      <c r="U88" s="16"/>
      <c r="X88" s="6"/>
      <c r="Y88" s="6"/>
    </row>
    <row r="89" spans="1:25" s="5" customFormat="1" x14ac:dyDescent="0.25">
      <c r="A89" s="8"/>
      <c r="B89" s="8"/>
      <c r="C89" s="8"/>
      <c r="D89" s="16"/>
      <c r="E89" s="16"/>
      <c r="F89" s="16"/>
      <c r="G89" s="16"/>
      <c r="H89" s="16"/>
      <c r="I89" s="16"/>
      <c r="J89" s="16"/>
      <c r="K89" s="16"/>
      <c r="L89" s="16"/>
      <c r="M89" s="16"/>
      <c r="N89" s="16"/>
      <c r="O89" s="16"/>
      <c r="P89" s="16"/>
      <c r="Q89" s="16"/>
      <c r="R89" s="16"/>
      <c r="S89" s="16"/>
      <c r="T89" s="16"/>
      <c r="U89" s="16"/>
      <c r="X89" s="6"/>
      <c r="Y89" s="6"/>
    </row>
    <row r="90" spans="1:25" s="5" customFormat="1" x14ac:dyDescent="0.25">
      <c r="A90" s="8"/>
      <c r="B90" s="8"/>
      <c r="C90" s="8"/>
      <c r="D90" s="16"/>
      <c r="E90" s="16"/>
      <c r="F90" s="16"/>
      <c r="G90" s="16"/>
      <c r="H90" s="16"/>
      <c r="I90" s="16"/>
      <c r="J90" s="16"/>
      <c r="K90" s="16"/>
      <c r="L90" s="16"/>
      <c r="M90" s="16"/>
      <c r="N90" s="16"/>
      <c r="O90" s="16"/>
      <c r="P90" s="16"/>
      <c r="Q90" s="16"/>
      <c r="R90" s="16"/>
      <c r="S90" s="16"/>
      <c r="T90" s="16"/>
      <c r="U90" s="16"/>
      <c r="X90" s="6"/>
      <c r="Y90" s="6"/>
    </row>
    <row r="91" spans="1:25" s="5" customFormat="1" x14ac:dyDescent="0.25">
      <c r="A91" s="8"/>
      <c r="B91" s="8"/>
      <c r="C91" s="8"/>
      <c r="D91" s="16"/>
      <c r="E91" s="16"/>
      <c r="F91" s="16"/>
      <c r="G91" s="16"/>
      <c r="H91" s="16"/>
      <c r="I91" s="16"/>
      <c r="J91" s="16"/>
      <c r="K91" s="16"/>
      <c r="L91" s="16"/>
      <c r="M91" s="16"/>
      <c r="N91" s="16"/>
      <c r="O91" s="16"/>
      <c r="P91" s="16"/>
      <c r="Q91" s="16"/>
      <c r="R91" s="16"/>
      <c r="S91" s="16"/>
      <c r="T91" s="16"/>
      <c r="U91" s="16"/>
      <c r="X91" s="6"/>
      <c r="Y91" s="6"/>
    </row>
    <row r="92" spans="1:25" s="5" customFormat="1" x14ac:dyDescent="0.25">
      <c r="A92" s="8"/>
      <c r="B92" s="8"/>
      <c r="C92" s="8"/>
      <c r="D92" s="16"/>
      <c r="E92" s="16"/>
      <c r="F92" s="16"/>
      <c r="G92" s="16"/>
      <c r="H92" s="16"/>
      <c r="I92" s="16"/>
      <c r="J92" s="16"/>
      <c r="K92" s="16"/>
      <c r="L92" s="16"/>
      <c r="M92" s="16"/>
      <c r="N92" s="16"/>
      <c r="O92" s="16"/>
      <c r="P92" s="16"/>
      <c r="Q92" s="16"/>
      <c r="R92" s="16"/>
      <c r="S92" s="16"/>
      <c r="T92" s="16"/>
      <c r="U92" s="16"/>
      <c r="X92" s="6"/>
      <c r="Y92" s="6"/>
    </row>
    <row r="93" spans="1:25" s="5" customFormat="1" x14ac:dyDescent="0.25">
      <c r="A93" s="8"/>
      <c r="B93" s="8"/>
      <c r="C93" s="8"/>
      <c r="D93" s="16"/>
      <c r="E93" s="16"/>
      <c r="F93" s="16"/>
      <c r="G93" s="16"/>
      <c r="H93" s="16"/>
      <c r="I93" s="16"/>
      <c r="J93" s="16"/>
      <c r="K93" s="16"/>
      <c r="L93" s="16"/>
      <c r="M93" s="16"/>
      <c r="N93" s="16"/>
      <c r="O93" s="16"/>
      <c r="P93" s="16"/>
      <c r="Q93" s="16"/>
      <c r="R93" s="16"/>
      <c r="S93" s="16"/>
      <c r="T93" s="16"/>
      <c r="U93" s="16"/>
      <c r="X93" s="6"/>
      <c r="Y93" s="6"/>
    </row>
    <row r="94" spans="1:25" s="5" customFormat="1" x14ac:dyDescent="0.25">
      <c r="A94" s="8"/>
      <c r="B94" s="8"/>
      <c r="C94" s="8"/>
      <c r="D94" s="16"/>
      <c r="E94" s="16"/>
      <c r="F94" s="16"/>
      <c r="G94" s="16"/>
      <c r="H94" s="16"/>
      <c r="I94" s="16"/>
      <c r="J94" s="16"/>
      <c r="K94" s="16"/>
      <c r="L94" s="16"/>
      <c r="M94" s="16"/>
      <c r="N94" s="16"/>
      <c r="O94" s="16"/>
      <c r="P94" s="16"/>
      <c r="Q94" s="16"/>
      <c r="R94" s="16"/>
      <c r="S94" s="16"/>
      <c r="T94" s="16"/>
      <c r="U94" s="16"/>
      <c r="X94" s="6"/>
      <c r="Y94" s="6"/>
    </row>
    <row r="95" spans="1:25" s="5" customFormat="1" x14ac:dyDescent="0.25">
      <c r="A95" s="8"/>
      <c r="B95" s="8"/>
      <c r="C95" s="8"/>
      <c r="D95" s="16"/>
      <c r="E95" s="16"/>
      <c r="F95" s="16"/>
      <c r="G95" s="16"/>
      <c r="H95" s="16"/>
      <c r="I95" s="16"/>
      <c r="J95" s="16"/>
      <c r="K95" s="16"/>
      <c r="L95" s="16"/>
      <c r="M95" s="16"/>
      <c r="N95" s="16"/>
      <c r="O95" s="16"/>
      <c r="P95" s="16"/>
      <c r="Q95" s="16"/>
      <c r="R95" s="16"/>
      <c r="S95" s="16"/>
      <c r="T95" s="16"/>
      <c r="U95" s="16"/>
      <c r="X95" s="6"/>
      <c r="Y95" s="6"/>
    </row>
    <row r="96" spans="1:25" s="5" customFormat="1" x14ac:dyDescent="0.25">
      <c r="A96" s="8"/>
      <c r="B96" s="8"/>
      <c r="C96" s="8"/>
      <c r="D96" s="16"/>
      <c r="E96" s="16"/>
      <c r="F96" s="16"/>
      <c r="G96" s="16"/>
      <c r="H96" s="16"/>
      <c r="I96" s="16"/>
      <c r="J96" s="16"/>
      <c r="K96" s="16"/>
      <c r="L96" s="16"/>
      <c r="M96" s="16"/>
      <c r="N96" s="16"/>
      <c r="O96" s="16"/>
      <c r="P96" s="16"/>
      <c r="Q96" s="16"/>
      <c r="R96" s="16"/>
      <c r="S96" s="16"/>
      <c r="T96" s="16"/>
      <c r="U96" s="16"/>
      <c r="X96" s="6"/>
      <c r="Y96" s="6"/>
    </row>
    <row r="97" spans="1:25" s="5" customFormat="1" x14ac:dyDescent="0.25">
      <c r="A97" s="8"/>
      <c r="B97" s="8"/>
      <c r="C97" s="8"/>
      <c r="D97" s="16"/>
      <c r="E97" s="16"/>
      <c r="F97" s="16"/>
      <c r="G97" s="16"/>
      <c r="H97" s="16"/>
      <c r="I97" s="16"/>
      <c r="J97" s="16"/>
      <c r="K97" s="16"/>
      <c r="L97" s="16"/>
      <c r="M97" s="16"/>
      <c r="N97" s="16"/>
      <c r="O97" s="16"/>
      <c r="P97" s="16"/>
      <c r="Q97" s="16"/>
      <c r="R97" s="16"/>
      <c r="S97" s="16"/>
      <c r="T97" s="16"/>
      <c r="U97" s="16"/>
      <c r="X97" s="6"/>
      <c r="Y97" s="6"/>
    </row>
    <row r="98" spans="1:25" s="5" customFormat="1" x14ac:dyDescent="0.25">
      <c r="A98" s="8"/>
      <c r="B98" s="8"/>
      <c r="C98" s="8"/>
      <c r="D98" s="16"/>
      <c r="E98" s="16"/>
      <c r="F98" s="16"/>
      <c r="G98" s="16"/>
      <c r="H98" s="16"/>
      <c r="I98" s="16"/>
      <c r="J98" s="16"/>
      <c r="K98" s="16"/>
      <c r="L98" s="16"/>
      <c r="M98" s="16"/>
      <c r="N98" s="16"/>
      <c r="O98" s="16"/>
      <c r="P98" s="16"/>
      <c r="Q98" s="16"/>
      <c r="R98" s="16"/>
      <c r="S98" s="16"/>
      <c r="T98" s="16"/>
      <c r="U98" s="16"/>
      <c r="X98" s="6"/>
      <c r="Y98" s="6"/>
    </row>
    <row r="99" spans="1:25" s="5" customFormat="1" x14ac:dyDescent="0.25">
      <c r="A99" s="8"/>
      <c r="B99" s="8"/>
      <c r="C99" s="8"/>
      <c r="D99" s="16"/>
      <c r="E99" s="16"/>
      <c r="F99" s="16"/>
      <c r="G99" s="16"/>
      <c r="H99" s="16"/>
      <c r="I99" s="16"/>
      <c r="J99" s="16"/>
      <c r="K99" s="16"/>
      <c r="L99" s="16"/>
      <c r="M99" s="16"/>
      <c r="N99" s="16"/>
      <c r="O99" s="16"/>
      <c r="P99" s="16"/>
      <c r="Q99" s="16"/>
      <c r="R99" s="16"/>
      <c r="S99" s="16"/>
      <c r="T99" s="16"/>
      <c r="U99" s="16"/>
      <c r="X99" s="6"/>
      <c r="Y99" s="6"/>
    </row>
    <row r="100" spans="1:25" s="5" customFormat="1" x14ac:dyDescent="0.25">
      <c r="A100" s="8"/>
      <c r="B100" s="8"/>
      <c r="C100" s="8"/>
      <c r="D100" s="16"/>
      <c r="E100" s="16"/>
      <c r="F100" s="16"/>
      <c r="G100" s="16"/>
      <c r="H100" s="16"/>
      <c r="I100" s="16"/>
      <c r="J100" s="16"/>
      <c r="K100" s="16"/>
      <c r="L100" s="16"/>
      <c r="M100" s="16"/>
      <c r="N100" s="16"/>
      <c r="O100" s="16"/>
      <c r="P100" s="16"/>
      <c r="Q100" s="16"/>
      <c r="R100" s="16"/>
      <c r="S100" s="16"/>
      <c r="T100" s="16"/>
      <c r="U100" s="16"/>
      <c r="X100" s="6"/>
      <c r="Y100" s="6"/>
    </row>
    <row r="101" spans="1:25" s="5" customFormat="1" x14ac:dyDescent="0.25">
      <c r="A101" s="8"/>
      <c r="B101" s="8"/>
      <c r="C101" s="8"/>
      <c r="D101" s="16"/>
      <c r="E101" s="16"/>
      <c r="F101" s="16"/>
      <c r="G101" s="16"/>
      <c r="H101" s="16"/>
      <c r="I101" s="16"/>
      <c r="J101" s="16"/>
      <c r="K101" s="16"/>
      <c r="L101" s="16"/>
      <c r="M101" s="16"/>
      <c r="N101" s="16"/>
      <c r="O101" s="16"/>
      <c r="P101" s="16"/>
      <c r="Q101" s="16"/>
      <c r="R101" s="16"/>
      <c r="S101" s="16"/>
      <c r="T101" s="16"/>
      <c r="U101" s="16"/>
      <c r="X101" s="6"/>
      <c r="Y101" s="6"/>
    </row>
    <row r="102" spans="1:25" s="5" customFormat="1" x14ac:dyDescent="0.25">
      <c r="A102" s="8"/>
      <c r="B102" s="8"/>
      <c r="C102" s="8"/>
      <c r="D102" s="16"/>
      <c r="E102" s="16"/>
      <c r="F102" s="16"/>
      <c r="G102" s="16"/>
      <c r="H102" s="16"/>
      <c r="I102" s="16"/>
      <c r="J102" s="16"/>
      <c r="K102" s="16"/>
      <c r="L102" s="16"/>
      <c r="M102" s="16"/>
      <c r="N102" s="16"/>
      <c r="O102" s="16"/>
      <c r="P102" s="16"/>
      <c r="Q102" s="16"/>
      <c r="R102" s="16"/>
      <c r="S102" s="16"/>
      <c r="T102" s="16"/>
      <c r="U102" s="16"/>
      <c r="X102" s="6"/>
      <c r="Y102" s="6"/>
    </row>
    <row r="103" spans="1:25" s="5" customFormat="1" x14ac:dyDescent="0.25">
      <c r="A103" s="8"/>
      <c r="B103" s="8"/>
      <c r="C103" s="8"/>
      <c r="D103" s="16"/>
      <c r="E103" s="16"/>
      <c r="F103" s="16"/>
      <c r="G103" s="16"/>
      <c r="H103" s="16"/>
      <c r="I103" s="16"/>
      <c r="J103" s="16"/>
      <c r="K103" s="16"/>
      <c r="L103" s="16"/>
      <c r="M103" s="16"/>
      <c r="N103" s="16"/>
      <c r="O103" s="16"/>
      <c r="P103" s="16"/>
      <c r="Q103" s="16"/>
      <c r="R103" s="16"/>
      <c r="S103" s="16"/>
      <c r="T103" s="16"/>
      <c r="U103" s="16"/>
      <c r="X103" s="6"/>
      <c r="Y103" s="6"/>
    </row>
    <row r="104" spans="1:25" s="5" customFormat="1" x14ac:dyDescent="0.25">
      <c r="A104" s="8"/>
      <c r="B104" s="8"/>
      <c r="C104" s="8"/>
      <c r="D104" s="16"/>
      <c r="E104" s="16"/>
      <c r="F104" s="16"/>
      <c r="G104" s="16"/>
      <c r="H104" s="16"/>
      <c r="I104" s="16"/>
      <c r="J104" s="16"/>
      <c r="K104" s="16"/>
      <c r="L104" s="16"/>
      <c r="M104" s="16"/>
      <c r="N104" s="16"/>
      <c r="O104" s="16"/>
      <c r="P104" s="16"/>
      <c r="Q104" s="16"/>
      <c r="R104" s="16"/>
      <c r="S104" s="16"/>
      <c r="T104" s="16"/>
      <c r="U104" s="16"/>
      <c r="X104" s="6"/>
      <c r="Y104" s="6"/>
    </row>
    <row r="105" spans="1:25" s="5" customFormat="1" x14ac:dyDescent="0.25">
      <c r="A105" s="8"/>
      <c r="B105" s="8"/>
      <c r="C105" s="8"/>
      <c r="D105" s="16"/>
      <c r="E105" s="16"/>
      <c r="F105" s="16"/>
      <c r="G105" s="16"/>
      <c r="H105" s="16"/>
      <c r="I105" s="16"/>
      <c r="J105" s="16"/>
      <c r="K105" s="16"/>
      <c r="L105" s="16"/>
      <c r="M105" s="16"/>
      <c r="N105" s="16"/>
      <c r="O105" s="16"/>
      <c r="P105" s="16"/>
      <c r="Q105" s="16"/>
      <c r="R105" s="16"/>
      <c r="S105" s="16"/>
      <c r="T105" s="16"/>
      <c r="U105" s="16"/>
      <c r="X105" s="6"/>
      <c r="Y105" s="6"/>
    </row>
    <row r="106" spans="1:25" s="5" customFormat="1" x14ac:dyDescent="0.25">
      <c r="A106" s="8"/>
      <c r="B106" s="8"/>
      <c r="C106" s="8"/>
      <c r="D106" s="16"/>
      <c r="E106" s="16"/>
      <c r="F106" s="16"/>
      <c r="G106" s="16"/>
      <c r="H106" s="16"/>
      <c r="I106" s="16"/>
      <c r="J106" s="16"/>
      <c r="K106" s="16"/>
      <c r="L106" s="16"/>
      <c r="M106" s="16"/>
      <c r="N106" s="16"/>
      <c r="O106" s="16"/>
      <c r="P106" s="16"/>
      <c r="Q106" s="16"/>
      <c r="R106" s="16"/>
      <c r="S106" s="16"/>
      <c r="T106" s="16"/>
      <c r="U106" s="16"/>
      <c r="X106" s="6"/>
      <c r="Y106" s="6"/>
    </row>
    <row r="107" spans="1:25" s="5" customFormat="1" x14ac:dyDescent="0.25">
      <c r="A107" s="8"/>
      <c r="B107" s="8"/>
      <c r="C107" s="8"/>
      <c r="D107" s="16"/>
      <c r="E107" s="16"/>
      <c r="F107" s="16"/>
      <c r="G107" s="16"/>
      <c r="H107" s="16"/>
      <c r="I107" s="16"/>
      <c r="J107" s="16"/>
      <c r="K107" s="16"/>
      <c r="L107" s="16"/>
      <c r="M107" s="16"/>
      <c r="N107" s="16"/>
      <c r="O107" s="16"/>
      <c r="P107" s="16"/>
      <c r="Q107" s="16"/>
      <c r="R107" s="16"/>
      <c r="S107" s="16"/>
      <c r="T107" s="16"/>
      <c r="U107" s="16"/>
      <c r="X107" s="6"/>
      <c r="Y107" s="6"/>
    </row>
    <row r="108" spans="1:25" s="5" customFormat="1" x14ac:dyDescent="0.25">
      <c r="A108" s="8"/>
      <c r="B108" s="8"/>
      <c r="C108" s="8"/>
      <c r="D108" s="16"/>
      <c r="E108" s="16"/>
      <c r="F108" s="16"/>
      <c r="G108" s="16"/>
      <c r="H108" s="16"/>
      <c r="I108" s="16"/>
      <c r="J108" s="16"/>
      <c r="K108" s="16"/>
      <c r="L108" s="16"/>
      <c r="M108" s="16"/>
      <c r="N108" s="16"/>
      <c r="O108" s="16"/>
      <c r="P108" s="16"/>
      <c r="Q108" s="16"/>
      <c r="R108" s="16"/>
      <c r="S108" s="16"/>
      <c r="T108" s="16"/>
      <c r="U108" s="16"/>
      <c r="X108" s="6"/>
      <c r="Y108" s="6"/>
    </row>
    <row r="109" spans="1:25" s="5" customFormat="1" x14ac:dyDescent="0.25">
      <c r="A109" s="8"/>
      <c r="B109" s="8"/>
      <c r="C109" s="8"/>
      <c r="D109" s="16"/>
      <c r="E109" s="16"/>
      <c r="F109" s="16"/>
      <c r="G109" s="16"/>
      <c r="H109" s="16"/>
      <c r="I109" s="16"/>
      <c r="J109" s="16"/>
      <c r="K109" s="16"/>
      <c r="L109" s="16"/>
      <c r="M109" s="16"/>
      <c r="N109" s="16"/>
      <c r="O109" s="16"/>
      <c r="P109" s="16"/>
      <c r="Q109" s="16"/>
      <c r="R109" s="16"/>
      <c r="S109" s="16"/>
      <c r="T109" s="16"/>
      <c r="U109" s="16"/>
      <c r="X109" s="6"/>
      <c r="Y109" s="6"/>
    </row>
    <row r="110" spans="1:25" s="5" customFormat="1" x14ac:dyDescent="0.25">
      <c r="A110" s="8"/>
      <c r="B110" s="8"/>
      <c r="C110" s="8"/>
      <c r="D110" s="16"/>
      <c r="E110" s="16"/>
      <c r="F110" s="16"/>
      <c r="G110" s="16"/>
      <c r="H110" s="16"/>
      <c r="I110" s="16"/>
      <c r="J110" s="16"/>
      <c r="K110" s="16"/>
      <c r="L110" s="16"/>
      <c r="M110" s="16"/>
      <c r="N110" s="16"/>
      <c r="O110" s="16"/>
      <c r="P110" s="16"/>
      <c r="Q110" s="16"/>
      <c r="R110" s="16"/>
      <c r="S110" s="16"/>
      <c r="T110" s="16"/>
      <c r="U110" s="16"/>
      <c r="X110" s="6"/>
      <c r="Y110" s="6"/>
    </row>
  </sheetData>
  <sheetProtection formatCells="0" formatColumns="0" formatRows="0" insertRows="0"/>
  <mergeCells count="6">
    <mergeCell ref="A4:U4"/>
    <mergeCell ref="A5:U5"/>
    <mergeCell ref="A7:A8"/>
    <mergeCell ref="B7:B8"/>
    <mergeCell ref="C7:C8"/>
    <mergeCell ref="D7:U7"/>
  </mergeCells>
  <printOptions horizontalCentered="1"/>
  <pageMargins left="0.23622047244094491" right="0.31496062992125984" top="0.62992125984251968" bottom="0.35433070866141736" header="0.43307086614173229" footer="0.11811023622047245"/>
  <pageSetup scale="57" firstPageNumber="8" orientation="landscape" useFirstPageNumber="1" r:id="rId1"/>
  <headerFooter alignWithMargins="0">
    <oddHeader>&amp;C&amp;8&amp;F</oddHeader>
    <oddFooter>&amp;C&amp;A&amp;R&amp;P</oddFoot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16">
    <tabColor theme="0"/>
    <pageSetUpPr fitToPage="1"/>
  </sheetPr>
  <dimension ref="A1:Q102"/>
  <sheetViews>
    <sheetView tabSelected="1" topLeftCell="E5" zoomScaleNormal="100" zoomScaleSheetLayoutView="75" zoomScalePageLayoutView="60" workbookViewId="0">
      <selection activeCell="H8" sqref="H8:H9"/>
    </sheetView>
  </sheetViews>
  <sheetFormatPr baseColWidth="10" defaultColWidth="11.453125" defaultRowHeight="14.5" x14ac:dyDescent="0.25"/>
  <cols>
    <col min="1" max="1" width="18" style="25" customWidth="1"/>
    <col min="2" max="2" width="60.1796875" style="39" customWidth="1"/>
    <col min="3" max="3" width="10.26953125" style="10" customWidth="1"/>
    <col min="4" max="4" width="8.81640625" style="10" customWidth="1"/>
    <col min="5" max="5" width="12.26953125" style="10" customWidth="1"/>
    <col min="6" max="6" width="15" style="14" customWidth="1"/>
    <col min="7" max="7" width="15" style="10" customWidth="1"/>
    <col min="8" max="8" width="24.7265625" style="10" customWidth="1"/>
    <col min="9" max="10" width="15" style="10" customWidth="1"/>
    <col min="11" max="11" width="17.453125" style="10" customWidth="1"/>
    <col min="12" max="12" width="15" style="10" customWidth="1"/>
    <col min="13" max="13" width="14" style="10" customWidth="1"/>
    <col min="14" max="16384" width="11.453125" style="9"/>
  </cols>
  <sheetData>
    <row r="1" spans="1:17" ht="26" x14ac:dyDescent="0.25">
      <c r="A1" s="139" t="s">
        <v>18</v>
      </c>
      <c r="B1" s="80"/>
      <c r="C1" s="80"/>
      <c r="D1" s="80"/>
      <c r="E1" s="80"/>
      <c r="F1" s="80"/>
      <c r="I1" s="80"/>
      <c r="J1" s="80"/>
      <c r="K1" s="80"/>
      <c r="N1" s="10"/>
      <c r="O1" s="10"/>
      <c r="P1" s="12"/>
      <c r="Q1" s="12"/>
    </row>
    <row r="2" spans="1:17" ht="19.5" x14ac:dyDescent="0.25">
      <c r="A2" s="140" t="s">
        <v>111</v>
      </c>
      <c r="B2" s="80"/>
      <c r="C2" s="80"/>
      <c r="D2" s="80"/>
      <c r="E2" s="80"/>
      <c r="F2" s="80"/>
      <c r="I2" s="80"/>
      <c r="J2" s="80"/>
      <c r="K2" s="80"/>
      <c r="N2" s="10"/>
      <c r="O2" s="10"/>
      <c r="P2" s="12"/>
      <c r="Q2" s="12"/>
    </row>
    <row r="3" spans="1:17" ht="13.5" customHeight="1" x14ac:dyDescent="0.25">
      <c r="A3" s="140"/>
      <c r="B3" s="80"/>
      <c r="C3" s="80"/>
      <c r="D3" s="80"/>
      <c r="E3" s="80"/>
      <c r="F3" s="80"/>
      <c r="I3" s="80"/>
      <c r="J3" s="80"/>
      <c r="K3" s="80"/>
      <c r="N3" s="10"/>
      <c r="O3" s="10"/>
      <c r="P3" s="12"/>
      <c r="Q3" s="12"/>
    </row>
    <row r="4" spans="1:17" s="1" customFormat="1" ht="32.25" customHeight="1" x14ac:dyDescent="0.35">
      <c r="A4" s="168" t="s">
        <v>56</v>
      </c>
      <c r="B4" s="168"/>
      <c r="C4" s="168"/>
      <c r="D4" s="168"/>
      <c r="E4" s="168"/>
      <c r="F4" s="168"/>
      <c r="G4" s="168"/>
      <c r="H4" s="168"/>
      <c r="I4" s="168"/>
      <c r="J4" s="168"/>
      <c r="K4" s="168"/>
      <c r="L4" s="168"/>
      <c r="M4" s="168"/>
      <c r="O4" s="4"/>
      <c r="P4" s="4"/>
    </row>
    <row r="5" spans="1:17" s="1" customFormat="1" ht="72.75" customHeight="1" x14ac:dyDescent="0.35">
      <c r="A5" s="167" t="s">
        <v>152</v>
      </c>
      <c r="B5" s="167"/>
      <c r="C5" s="167"/>
      <c r="D5" s="167"/>
      <c r="E5" s="167"/>
      <c r="F5" s="167"/>
      <c r="G5" s="167"/>
      <c r="H5" s="167"/>
      <c r="I5" s="167"/>
      <c r="J5" s="167"/>
      <c r="K5" s="167"/>
      <c r="L5" s="167"/>
      <c r="M5" s="167"/>
      <c r="O5" s="4"/>
      <c r="P5" s="4"/>
    </row>
    <row r="6" spans="1:17" s="97" customFormat="1" ht="15" customHeight="1" thickBot="1" x14ac:dyDescent="0.4">
      <c r="A6" s="96"/>
      <c r="B6" s="96"/>
      <c r="C6" s="96"/>
      <c r="D6" s="96"/>
      <c r="E6" s="96"/>
      <c r="F6" s="96"/>
      <c r="G6" s="96"/>
      <c r="H6" s="96"/>
      <c r="I6" s="96"/>
      <c r="J6" s="96"/>
      <c r="K6" s="96"/>
      <c r="L6" s="96"/>
      <c r="M6" s="96"/>
      <c r="O6" s="98"/>
      <c r="P6" s="98"/>
    </row>
    <row r="7" spans="1:17" ht="14.5" customHeight="1" thickBot="1" x14ac:dyDescent="0.3">
      <c r="A7" s="26"/>
      <c r="B7" s="38"/>
      <c r="C7" s="13"/>
      <c r="D7" s="13"/>
      <c r="E7" s="13"/>
      <c r="F7" s="38"/>
      <c r="G7" s="13"/>
      <c r="H7" s="195" t="s">
        <v>55</v>
      </c>
      <c r="I7" s="196"/>
      <c r="J7" s="196"/>
      <c r="K7" s="196"/>
      <c r="L7" s="196"/>
      <c r="M7" s="197"/>
    </row>
    <row r="8" spans="1:17" ht="31" customHeight="1" thickBot="1" x14ac:dyDescent="0.3">
      <c r="A8" s="26"/>
      <c r="B8" s="38"/>
      <c r="D8" s="13"/>
      <c r="E8" s="13"/>
      <c r="F8" s="38"/>
      <c r="G8" s="13"/>
      <c r="H8" s="201" t="s">
        <v>123</v>
      </c>
      <c r="I8" s="206" t="s">
        <v>124</v>
      </c>
      <c r="J8" s="218" t="s">
        <v>153</v>
      </c>
      <c r="K8" s="219"/>
      <c r="L8" s="201" t="s">
        <v>125</v>
      </c>
      <c r="M8" s="203" t="s">
        <v>126</v>
      </c>
    </row>
    <row r="9" spans="1:17" ht="47.5" customHeight="1" thickBot="1" x14ac:dyDescent="0.3">
      <c r="A9" s="99" t="s">
        <v>3</v>
      </c>
      <c r="B9" s="100" t="s">
        <v>54</v>
      </c>
      <c r="C9" s="205" t="s">
        <v>57</v>
      </c>
      <c r="D9" s="101" t="s">
        <v>5</v>
      </c>
      <c r="E9" s="100" t="s">
        <v>6</v>
      </c>
      <c r="F9" s="100" t="s">
        <v>1</v>
      </c>
      <c r="G9" s="100" t="s">
        <v>58</v>
      </c>
      <c r="H9" s="202"/>
      <c r="I9" s="207"/>
      <c r="J9" s="99" t="s">
        <v>150</v>
      </c>
      <c r="K9" s="220" t="s">
        <v>151</v>
      </c>
      <c r="L9" s="202"/>
      <c r="M9" s="204"/>
    </row>
    <row r="10" spans="1:17" ht="15" customHeight="1" x14ac:dyDescent="0.25">
      <c r="A10" s="188" t="s">
        <v>59</v>
      </c>
      <c r="B10" s="109"/>
      <c r="C10" s="32"/>
      <c r="D10" s="102"/>
      <c r="E10" s="103"/>
      <c r="F10" s="92">
        <f>E10</f>
        <v>0</v>
      </c>
      <c r="G10" s="185">
        <f>SUM(F10:F17)</f>
        <v>0</v>
      </c>
      <c r="H10" s="155"/>
      <c r="I10" s="208"/>
      <c r="J10" s="221"/>
      <c r="K10" s="156"/>
      <c r="L10" s="213"/>
      <c r="M10" s="156"/>
    </row>
    <row r="11" spans="1:17" ht="14.25" customHeight="1" x14ac:dyDescent="0.25">
      <c r="A11" s="189"/>
      <c r="B11" s="31"/>
      <c r="C11" s="27"/>
      <c r="D11" s="28"/>
      <c r="E11" s="24"/>
      <c r="F11" s="34">
        <f t="shared" ref="F11:F41" si="0">+D11*E11</f>
        <v>0</v>
      </c>
      <c r="G11" s="187"/>
      <c r="H11" s="157"/>
      <c r="I11" s="209"/>
      <c r="J11" s="222"/>
      <c r="K11" s="158"/>
      <c r="L11" s="214"/>
      <c r="M11" s="158"/>
    </row>
    <row r="12" spans="1:17" x14ac:dyDescent="0.25">
      <c r="A12" s="189"/>
      <c r="B12" s="31"/>
      <c r="C12" s="27"/>
      <c r="D12" s="28"/>
      <c r="E12" s="24"/>
      <c r="F12" s="34">
        <f t="shared" si="0"/>
        <v>0</v>
      </c>
      <c r="G12" s="187"/>
      <c r="H12" s="157"/>
      <c r="I12" s="209"/>
      <c r="J12" s="222"/>
      <c r="K12" s="158"/>
      <c r="L12" s="214"/>
      <c r="M12" s="158"/>
    </row>
    <row r="13" spans="1:17" x14ac:dyDescent="0.25">
      <c r="A13" s="189"/>
      <c r="B13" s="31"/>
      <c r="C13" s="27"/>
      <c r="D13" s="28"/>
      <c r="E13" s="24"/>
      <c r="F13" s="34">
        <f t="shared" si="0"/>
        <v>0</v>
      </c>
      <c r="G13" s="187"/>
      <c r="H13" s="157"/>
      <c r="I13" s="210"/>
      <c r="J13" s="223"/>
      <c r="K13" s="160"/>
      <c r="L13" s="215"/>
      <c r="M13" s="160"/>
    </row>
    <row r="14" spans="1:17" ht="14.25" customHeight="1" x14ac:dyDescent="0.25">
      <c r="A14" s="189"/>
      <c r="B14" s="31"/>
      <c r="C14" s="27"/>
      <c r="D14" s="28"/>
      <c r="E14" s="24"/>
      <c r="F14" s="34">
        <f t="shared" si="0"/>
        <v>0</v>
      </c>
      <c r="G14" s="187"/>
      <c r="H14" s="157"/>
      <c r="I14" s="210"/>
      <c r="J14" s="223"/>
      <c r="K14" s="160"/>
      <c r="L14" s="215"/>
      <c r="M14" s="160"/>
    </row>
    <row r="15" spans="1:17" x14ac:dyDescent="0.25">
      <c r="A15" s="189"/>
      <c r="B15" s="35"/>
      <c r="C15" s="27"/>
      <c r="D15" s="28"/>
      <c r="E15" s="24"/>
      <c r="F15" s="34">
        <f t="shared" si="0"/>
        <v>0</v>
      </c>
      <c r="G15" s="187"/>
      <c r="H15" s="157"/>
      <c r="I15" s="210"/>
      <c r="J15" s="223"/>
      <c r="K15" s="160"/>
      <c r="L15" s="215"/>
      <c r="M15" s="160"/>
    </row>
    <row r="16" spans="1:17" ht="15" customHeight="1" x14ac:dyDescent="0.25">
      <c r="A16" s="189"/>
      <c r="B16" s="110"/>
      <c r="C16" s="32"/>
      <c r="D16" s="32"/>
      <c r="E16" s="33"/>
      <c r="F16" s="34">
        <f t="shared" si="0"/>
        <v>0</v>
      </c>
      <c r="G16" s="187"/>
      <c r="H16" s="159"/>
      <c r="I16" s="211"/>
      <c r="J16" s="224"/>
      <c r="K16" s="161"/>
      <c r="L16" s="216"/>
      <c r="M16" s="161"/>
    </row>
    <row r="17" spans="1:13" ht="14.25" customHeight="1" thickBot="1" x14ac:dyDescent="0.3">
      <c r="A17" s="190"/>
      <c r="B17" s="104"/>
      <c r="C17" s="105"/>
      <c r="D17" s="106"/>
      <c r="E17" s="107"/>
      <c r="F17" s="108">
        <f t="shared" si="0"/>
        <v>0</v>
      </c>
      <c r="G17" s="186"/>
      <c r="H17" s="162"/>
      <c r="I17" s="212"/>
      <c r="J17" s="225"/>
      <c r="K17" s="163"/>
      <c r="L17" s="217"/>
      <c r="M17" s="163"/>
    </row>
    <row r="18" spans="1:13" ht="15" customHeight="1" x14ac:dyDescent="0.25">
      <c r="A18" s="188" t="s">
        <v>60</v>
      </c>
      <c r="B18" s="109"/>
      <c r="C18" s="102"/>
      <c r="D18" s="102"/>
      <c r="E18" s="103"/>
      <c r="F18" s="92">
        <f t="shared" ref="F18:F33" si="1">+D18*E18</f>
        <v>0</v>
      </c>
      <c r="G18" s="185">
        <f>SUM(F18:F25)</f>
        <v>0</v>
      </c>
      <c r="H18" s="155"/>
      <c r="I18" s="208"/>
      <c r="J18" s="221"/>
      <c r="K18" s="156"/>
      <c r="L18" s="213"/>
      <c r="M18" s="156"/>
    </row>
    <row r="19" spans="1:13" ht="14.25" customHeight="1" x14ac:dyDescent="0.25">
      <c r="A19" s="189"/>
      <c r="B19" s="31"/>
      <c r="C19" s="27"/>
      <c r="D19" s="28"/>
      <c r="E19" s="24"/>
      <c r="F19" s="34">
        <f t="shared" si="1"/>
        <v>0</v>
      </c>
      <c r="G19" s="187"/>
      <c r="H19" s="157"/>
      <c r="I19" s="209"/>
      <c r="J19" s="222"/>
      <c r="K19" s="158"/>
      <c r="L19" s="214"/>
      <c r="M19" s="158"/>
    </row>
    <row r="20" spans="1:13" x14ac:dyDescent="0.25">
      <c r="A20" s="189"/>
      <c r="B20" s="31"/>
      <c r="C20" s="27"/>
      <c r="D20" s="28"/>
      <c r="E20" s="24"/>
      <c r="F20" s="34">
        <f t="shared" si="1"/>
        <v>0</v>
      </c>
      <c r="G20" s="187"/>
      <c r="H20" s="157"/>
      <c r="I20" s="209"/>
      <c r="J20" s="222"/>
      <c r="K20" s="158"/>
      <c r="L20" s="214"/>
      <c r="M20" s="158"/>
    </row>
    <row r="21" spans="1:13" x14ac:dyDescent="0.25">
      <c r="A21" s="189"/>
      <c r="B21" s="31"/>
      <c r="C21" s="27"/>
      <c r="D21" s="28"/>
      <c r="E21" s="24"/>
      <c r="F21" s="34">
        <f t="shared" si="1"/>
        <v>0</v>
      </c>
      <c r="G21" s="187"/>
      <c r="H21" s="157"/>
      <c r="I21" s="210"/>
      <c r="J21" s="223"/>
      <c r="K21" s="160"/>
      <c r="L21" s="215"/>
      <c r="M21" s="160"/>
    </row>
    <row r="22" spans="1:13" ht="14.25" customHeight="1" x14ac:dyDescent="0.25">
      <c r="A22" s="189"/>
      <c r="B22" s="31"/>
      <c r="C22" s="27"/>
      <c r="D22" s="28"/>
      <c r="E22" s="24"/>
      <c r="F22" s="34">
        <f t="shared" si="1"/>
        <v>0</v>
      </c>
      <c r="G22" s="187"/>
      <c r="H22" s="157"/>
      <c r="I22" s="210"/>
      <c r="J22" s="223"/>
      <c r="K22" s="160"/>
      <c r="L22" s="215"/>
      <c r="M22" s="160"/>
    </row>
    <row r="23" spans="1:13" x14ac:dyDescent="0.25">
      <c r="A23" s="189"/>
      <c r="B23" s="35"/>
      <c r="C23" s="27"/>
      <c r="D23" s="28"/>
      <c r="E23" s="24"/>
      <c r="F23" s="34">
        <f t="shared" si="1"/>
        <v>0</v>
      </c>
      <c r="G23" s="187"/>
      <c r="H23" s="157"/>
      <c r="I23" s="210"/>
      <c r="J23" s="223"/>
      <c r="K23" s="160"/>
      <c r="L23" s="215"/>
      <c r="M23" s="160"/>
    </row>
    <row r="24" spans="1:13" ht="15" customHeight="1" x14ac:dyDescent="0.25">
      <c r="A24" s="189"/>
      <c r="B24" s="110"/>
      <c r="C24" s="32"/>
      <c r="D24" s="32"/>
      <c r="E24" s="33"/>
      <c r="F24" s="34">
        <f t="shared" si="1"/>
        <v>0</v>
      </c>
      <c r="G24" s="187"/>
      <c r="H24" s="159"/>
      <c r="I24" s="211"/>
      <c r="J24" s="224"/>
      <c r="K24" s="161"/>
      <c r="L24" s="216"/>
      <c r="M24" s="161"/>
    </row>
    <row r="25" spans="1:13" ht="14.25" customHeight="1" thickBot="1" x14ac:dyDescent="0.3">
      <c r="A25" s="190"/>
      <c r="B25" s="104"/>
      <c r="C25" s="105"/>
      <c r="D25" s="106"/>
      <c r="E25" s="107"/>
      <c r="F25" s="108">
        <f t="shared" si="1"/>
        <v>0</v>
      </c>
      <c r="G25" s="186"/>
      <c r="H25" s="162"/>
      <c r="I25" s="212"/>
      <c r="J25" s="225"/>
      <c r="K25" s="163"/>
      <c r="L25" s="217"/>
      <c r="M25" s="163"/>
    </row>
    <row r="26" spans="1:13" ht="15" customHeight="1" x14ac:dyDescent="0.25">
      <c r="A26" s="198" t="s">
        <v>122</v>
      </c>
      <c r="B26" s="109"/>
      <c r="C26" s="102"/>
      <c r="D26" s="102"/>
      <c r="E26" s="103"/>
      <c r="F26" s="92">
        <f t="shared" si="1"/>
        <v>0</v>
      </c>
      <c r="G26" s="185">
        <f>SUM(F26:F33)</f>
        <v>0</v>
      </c>
      <c r="H26" s="155"/>
      <c r="I26" s="208"/>
      <c r="J26" s="221"/>
      <c r="K26" s="156"/>
      <c r="L26" s="213"/>
      <c r="M26" s="156"/>
    </row>
    <row r="27" spans="1:13" ht="14.25" customHeight="1" x14ac:dyDescent="0.25">
      <c r="A27" s="199"/>
      <c r="B27" s="31"/>
      <c r="C27" s="27"/>
      <c r="D27" s="28"/>
      <c r="E27" s="24"/>
      <c r="F27" s="34">
        <f t="shared" si="1"/>
        <v>0</v>
      </c>
      <c r="G27" s="187"/>
      <c r="H27" s="157"/>
      <c r="I27" s="209"/>
      <c r="J27" s="222"/>
      <c r="K27" s="158"/>
      <c r="L27" s="214"/>
      <c r="M27" s="158"/>
    </row>
    <row r="28" spans="1:13" x14ac:dyDescent="0.25">
      <c r="A28" s="199"/>
      <c r="B28" s="31"/>
      <c r="C28" s="27"/>
      <c r="D28" s="28"/>
      <c r="E28" s="24"/>
      <c r="F28" s="34">
        <f t="shared" si="1"/>
        <v>0</v>
      </c>
      <c r="G28" s="187"/>
      <c r="H28" s="157"/>
      <c r="I28" s="209"/>
      <c r="J28" s="222"/>
      <c r="K28" s="158"/>
      <c r="L28" s="214"/>
      <c r="M28" s="158"/>
    </row>
    <row r="29" spans="1:13" x14ac:dyDescent="0.25">
      <c r="A29" s="199"/>
      <c r="B29" s="31"/>
      <c r="C29" s="27"/>
      <c r="D29" s="28"/>
      <c r="E29" s="24"/>
      <c r="F29" s="34">
        <f t="shared" si="1"/>
        <v>0</v>
      </c>
      <c r="G29" s="187"/>
      <c r="H29" s="157"/>
      <c r="I29" s="210"/>
      <c r="J29" s="223"/>
      <c r="K29" s="160"/>
      <c r="L29" s="215"/>
      <c r="M29" s="160"/>
    </row>
    <row r="30" spans="1:13" ht="14.25" customHeight="1" x14ac:dyDescent="0.25">
      <c r="A30" s="199"/>
      <c r="B30" s="31"/>
      <c r="C30" s="27"/>
      <c r="D30" s="28"/>
      <c r="E30" s="24"/>
      <c r="F30" s="34">
        <f t="shared" si="1"/>
        <v>0</v>
      </c>
      <c r="G30" s="187"/>
      <c r="H30" s="157"/>
      <c r="I30" s="210"/>
      <c r="J30" s="223"/>
      <c r="K30" s="160"/>
      <c r="L30" s="215"/>
      <c r="M30" s="160"/>
    </row>
    <row r="31" spans="1:13" x14ac:dyDescent="0.25">
      <c r="A31" s="199"/>
      <c r="B31" s="35"/>
      <c r="C31" s="27"/>
      <c r="D31" s="28"/>
      <c r="E31" s="24"/>
      <c r="F31" s="34">
        <f t="shared" si="1"/>
        <v>0</v>
      </c>
      <c r="G31" s="187"/>
      <c r="H31" s="157"/>
      <c r="I31" s="210"/>
      <c r="J31" s="223"/>
      <c r="K31" s="160"/>
      <c r="L31" s="215"/>
      <c r="M31" s="160"/>
    </row>
    <row r="32" spans="1:13" ht="15" customHeight="1" x14ac:dyDescent="0.25">
      <c r="A32" s="199"/>
      <c r="B32" s="110"/>
      <c r="C32" s="32"/>
      <c r="D32" s="32"/>
      <c r="E32" s="33"/>
      <c r="F32" s="34">
        <f t="shared" si="1"/>
        <v>0</v>
      </c>
      <c r="G32" s="187"/>
      <c r="H32" s="159"/>
      <c r="I32" s="211"/>
      <c r="J32" s="224"/>
      <c r="K32" s="161"/>
      <c r="L32" s="216"/>
      <c r="M32" s="161"/>
    </row>
    <row r="33" spans="1:13" ht="14.25" customHeight="1" thickBot="1" x14ac:dyDescent="0.3">
      <c r="A33" s="200"/>
      <c r="B33" s="104"/>
      <c r="C33" s="105"/>
      <c r="D33" s="106"/>
      <c r="E33" s="107"/>
      <c r="F33" s="108">
        <f t="shared" si="1"/>
        <v>0</v>
      </c>
      <c r="G33" s="186"/>
      <c r="H33" s="162"/>
      <c r="I33" s="212"/>
      <c r="J33" s="225"/>
      <c r="K33" s="163"/>
      <c r="L33" s="217"/>
      <c r="M33" s="163"/>
    </row>
    <row r="34" spans="1:13" ht="15" customHeight="1" x14ac:dyDescent="0.25">
      <c r="A34" s="188" t="s">
        <v>61</v>
      </c>
      <c r="B34" s="109"/>
      <c r="C34" s="102"/>
      <c r="D34" s="102"/>
      <c r="E34" s="103"/>
      <c r="F34" s="92">
        <f t="shared" si="0"/>
        <v>0</v>
      </c>
      <c r="G34" s="185">
        <f>SUM(F34:F41)</f>
        <v>0</v>
      </c>
      <c r="H34" s="155"/>
      <c r="I34" s="208"/>
      <c r="J34" s="221"/>
      <c r="K34" s="156"/>
      <c r="L34" s="213"/>
      <c r="M34" s="156"/>
    </row>
    <row r="35" spans="1:13" ht="14.25" customHeight="1" x14ac:dyDescent="0.25">
      <c r="A35" s="189"/>
      <c r="B35" s="31"/>
      <c r="C35" s="27"/>
      <c r="D35" s="28"/>
      <c r="E35" s="24"/>
      <c r="F35" s="34">
        <f t="shared" si="0"/>
        <v>0</v>
      </c>
      <c r="G35" s="187"/>
      <c r="H35" s="157"/>
      <c r="I35" s="209"/>
      <c r="J35" s="222"/>
      <c r="K35" s="158"/>
      <c r="L35" s="214"/>
      <c r="M35" s="158"/>
    </row>
    <row r="36" spans="1:13" x14ac:dyDescent="0.25">
      <c r="A36" s="189"/>
      <c r="B36" s="31"/>
      <c r="C36" s="27"/>
      <c r="D36" s="28"/>
      <c r="E36" s="24"/>
      <c r="F36" s="34">
        <f t="shared" si="0"/>
        <v>0</v>
      </c>
      <c r="G36" s="187"/>
      <c r="H36" s="157"/>
      <c r="I36" s="209"/>
      <c r="J36" s="222"/>
      <c r="K36" s="158"/>
      <c r="L36" s="214"/>
      <c r="M36" s="158"/>
    </row>
    <row r="37" spans="1:13" x14ac:dyDescent="0.25">
      <c r="A37" s="189"/>
      <c r="B37" s="31"/>
      <c r="C37" s="27"/>
      <c r="D37" s="28"/>
      <c r="E37" s="24"/>
      <c r="F37" s="34">
        <f t="shared" si="0"/>
        <v>0</v>
      </c>
      <c r="G37" s="187"/>
      <c r="H37" s="157"/>
      <c r="I37" s="210"/>
      <c r="J37" s="223"/>
      <c r="K37" s="160"/>
      <c r="L37" s="215"/>
      <c r="M37" s="160"/>
    </row>
    <row r="38" spans="1:13" ht="14.25" customHeight="1" x14ac:dyDescent="0.25">
      <c r="A38" s="189"/>
      <c r="B38" s="31"/>
      <c r="C38" s="27"/>
      <c r="D38" s="28"/>
      <c r="E38" s="24"/>
      <c r="F38" s="34">
        <f t="shared" si="0"/>
        <v>0</v>
      </c>
      <c r="G38" s="187"/>
      <c r="H38" s="157"/>
      <c r="I38" s="210"/>
      <c r="J38" s="223"/>
      <c r="K38" s="160"/>
      <c r="L38" s="215"/>
      <c r="M38" s="160"/>
    </row>
    <row r="39" spans="1:13" x14ac:dyDescent="0.25">
      <c r="A39" s="189"/>
      <c r="B39" s="35"/>
      <c r="C39" s="27"/>
      <c r="D39" s="28"/>
      <c r="E39" s="24"/>
      <c r="F39" s="34">
        <f t="shared" si="0"/>
        <v>0</v>
      </c>
      <c r="G39" s="187"/>
      <c r="H39" s="157"/>
      <c r="I39" s="210"/>
      <c r="J39" s="223"/>
      <c r="K39" s="160"/>
      <c r="L39" s="215"/>
      <c r="M39" s="160"/>
    </row>
    <row r="40" spans="1:13" ht="15" customHeight="1" x14ac:dyDescent="0.25">
      <c r="A40" s="189"/>
      <c r="B40" s="110"/>
      <c r="C40" s="32"/>
      <c r="D40" s="32"/>
      <c r="E40" s="33"/>
      <c r="F40" s="34">
        <f t="shared" si="0"/>
        <v>0</v>
      </c>
      <c r="G40" s="187"/>
      <c r="H40" s="159"/>
      <c r="I40" s="211"/>
      <c r="J40" s="224"/>
      <c r="K40" s="161"/>
      <c r="L40" s="216"/>
      <c r="M40" s="161"/>
    </row>
    <row r="41" spans="1:13" ht="14.25" customHeight="1" thickBot="1" x14ac:dyDescent="0.3">
      <c r="A41" s="190"/>
      <c r="B41" s="104"/>
      <c r="C41" s="105"/>
      <c r="D41" s="106"/>
      <c r="E41" s="107"/>
      <c r="F41" s="108">
        <f t="shared" si="0"/>
        <v>0</v>
      </c>
      <c r="G41" s="186"/>
      <c r="H41" s="162"/>
      <c r="I41" s="212"/>
      <c r="J41" s="225"/>
      <c r="K41" s="163"/>
      <c r="L41" s="217"/>
      <c r="M41" s="163"/>
    </row>
    <row r="42" spans="1:13" ht="15" customHeight="1" x14ac:dyDescent="0.25">
      <c r="A42" s="188" t="s">
        <v>62</v>
      </c>
      <c r="B42" s="109"/>
      <c r="C42" s="102"/>
      <c r="D42" s="102"/>
      <c r="E42" s="103"/>
      <c r="F42" s="92">
        <f t="shared" ref="F42:F81" si="2">+D42*E42</f>
        <v>0</v>
      </c>
      <c r="G42" s="185">
        <f>SUM(F42:F49)</f>
        <v>0</v>
      </c>
      <c r="H42" s="155"/>
      <c r="I42" s="208"/>
      <c r="J42" s="221"/>
      <c r="K42" s="156"/>
      <c r="L42" s="213"/>
      <c r="M42" s="156"/>
    </row>
    <row r="43" spans="1:13" ht="14.25" customHeight="1" x14ac:dyDescent="0.25">
      <c r="A43" s="189"/>
      <c r="B43" s="31"/>
      <c r="C43" s="27"/>
      <c r="D43" s="28"/>
      <c r="E43" s="24"/>
      <c r="F43" s="34">
        <f t="shared" si="2"/>
        <v>0</v>
      </c>
      <c r="G43" s="187"/>
      <c r="H43" s="157"/>
      <c r="I43" s="209"/>
      <c r="J43" s="222"/>
      <c r="K43" s="158"/>
      <c r="L43" s="214"/>
      <c r="M43" s="158"/>
    </row>
    <row r="44" spans="1:13" x14ac:dyDescent="0.25">
      <c r="A44" s="189"/>
      <c r="B44" s="31"/>
      <c r="C44" s="27"/>
      <c r="D44" s="28"/>
      <c r="E44" s="24"/>
      <c r="F44" s="34">
        <f t="shared" si="2"/>
        <v>0</v>
      </c>
      <c r="G44" s="187"/>
      <c r="H44" s="157"/>
      <c r="I44" s="209"/>
      <c r="J44" s="222"/>
      <c r="K44" s="158"/>
      <c r="L44" s="214"/>
      <c r="M44" s="158"/>
    </row>
    <row r="45" spans="1:13" x14ac:dyDescent="0.25">
      <c r="A45" s="189"/>
      <c r="B45" s="31"/>
      <c r="C45" s="27"/>
      <c r="D45" s="28"/>
      <c r="E45" s="24"/>
      <c r="F45" s="34">
        <f t="shared" si="2"/>
        <v>0</v>
      </c>
      <c r="G45" s="187"/>
      <c r="H45" s="157"/>
      <c r="I45" s="210"/>
      <c r="J45" s="223"/>
      <c r="K45" s="160"/>
      <c r="L45" s="215"/>
      <c r="M45" s="160"/>
    </row>
    <row r="46" spans="1:13" ht="14.25" customHeight="1" x14ac:dyDescent="0.25">
      <c r="A46" s="189"/>
      <c r="B46" s="31"/>
      <c r="C46" s="27"/>
      <c r="D46" s="28"/>
      <c r="E46" s="24"/>
      <c r="F46" s="34">
        <f t="shared" si="2"/>
        <v>0</v>
      </c>
      <c r="G46" s="187"/>
      <c r="H46" s="157"/>
      <c r="I46" s="210"/>
      <c r="J46" s="223"/>
      <c r="K46" s="160"/>
      <c r="L46" s="215"/>
      <c r="M46" s="160"/>
    </row>
    <row r="47" spans="1:13" x14ac:dyDescent="0.25">
      <c r="A47" s="189"/>
      <c r="B47" s="35"/>
      <c r="C47" s="27"/>
      <c r="D47" s="28"/>
      <c r="E47" s="24"/>
      <c r="F47" s="34">
        <f t="shared" si="2"/>
        <v>0</v>
      </c>
      <c r="G47" s="187"/>
      <c r="H47" s="157"/>
      <c r="I47" s="210"/>
      <c r="J47" s="223"/>
      <c r="K47" s="160"/>
      <c r="L47" s="215"/>
      <c r="M47" s="160"/>
    </row>
    <row r="48" spans="1:13" ht="15" customHeight="1" x14ac:dyDescent="0.25">
      <c r="A48" s="189"/>
      <c r="B48" s="110"/>
      <c r="C48" s="32"/>
      <c r="D48" s="32"/>
      <c r="E48" s="33"/>
      <c r="F48" s="34">
        <f t="shared" si="2"/>
        <v>0</v>
      </c>
      <c r="G48" s="187"/>
      <c r="H48" s="159"/>
      <c r="I48" s="211"/>
      <c r="J48" s="224"/>
      <c r="K48" s="161"/>
      <c r="L48" s="216"/>
      <c r="M48" s="161"/>
    </row>
    <row r="49" spans="1:13" ht="14.25" customHeight="1" thickBot="1" x14ac:dyDescent="0.3">
      <c r="A49" s="190"/>
      <c r="B49" s="104"/>
      <c r="C49" s="105"/>
      <c r="D49" s="106"/>
      <c r="E49" s="107"/>
      <c r="F49" s="108">
        <f t="shared" si="2"/>
        <v>0</v>
      </c>
      <c r="G49" s="186"/>
      <c r="H49" s="162"/>
      <c r="I49" s="212"/>
      <c r="J49" s="225"/>
      <c r="K49" s="163"/>
      <c r="L49" s="217"/>
      <c r="M49" s="163"/>
    </row>
    <row r="50" spans="1:13" ht="15" customHeight="1" x14ac:dyDescent="0.25">
      <c r="A50" s="188" t="s">
        <v>63</v>
      </c>
      <c r="B50" s="109"/>
      <c r="C50" s="102"/>
      <c r="D50" s="102"/>
      <c r="E50" s="103"/>
      <c r="F50" s="92">
        <f t="shared" ref="F50:F57" si="3">+D50*E50</f>
        <v>0</v>
      </c>
      <c r="G50" s="185">
        <f>SUM(F50:F57)</f>
        <v>0</v>
      </c>
      <c r="H50" s="155"/>
      <c r="I50" s="208"/>
      <c r="J50" s="221"/>
      <c r="K50" s="156"/>
      <c r="L50" s="213"/>
      <c r="M50" s="156"/>
    </row>
    <row r="51" spans="1:13" ht="14.25" customHeight="1" x14ac:dyDescent="0.25">
      <c r="A51" s="189"/>
      <c r="B51" s="31"/>
      <c r="C51" s="27"/>
      <c r="D51" s="28"/>
      <c r="E51" s="24"/>
      <c r="F51" s="34">
        <f t="shared" si="3"/>
        <v>0</v>
      </c>
      <c r="G51" s="187"/>
      <c r="H51" s="157"/>
      <c r="I51" s="209"/>
      <c r="J51" s="222"/>
      <c r="K51" s="158"/>
      <c r="L51" s="214"/>
      <c r="M51" s="158"/>
    </row>
    <row r="52" spans="1:13" x14ac:dyDescent="0.25">
      <c r="A52" s="189"/>
      <c r="B52" s="31"/>
      <c r="C52" s="27"/>
      <c r="D52" s="28"/>
      <c r="E52" s="24"/>
      <c r="F52" s="34">
        <f t="shared" si="3"/>
        <v>0</v>
      </c>
      <c r="G52" s="187"/>
      <c r="H52" s="157"/>
      <c r="I52" s="209"/>
      <c r="J52" s="222"/>
      <c r="K52" s="158"/>
      <c r="L52" s="214"/>
      <c r="M52" s="158"/>
    </row>
    <row r="53" spans="1:13" x14ac:dyDescent="0.25">
      <c r="A53" s="189"/>
      <c r="B53" s="31"/>
      <c r="C53" s="27"/>
      <c r="D53" s="28"/>
      <c r="E53" s="24"/>
      <c r="F53" s="34">
        <f t="shared" si="3"/>
        <v>0</v>
      </c>
      <c r="G53" s="187"/>
      <c r="H53" s="157"/>
      <c r="I53" s="210"/>
      <c r="J53" s="223"/>
      <c r="K53" s="160"/>
      <c r="L53" s="215"/>
      <c r="M53" s="160"/>
    </row>
    <row r="54" spans="1:13" ht="14.25" customHeight="1" x14ac:dyDescent="0.25">
      <c r="A54" s="189"/>
      <c r="B54" s="31"/>
      <c r="C54" s="27"/>
      <c r="D54" s="28"/>
      <c r="E54" s="24"/>
      <c r="F54" s="34">
        <f t="shared" si="3"/>
        <v>0</v>
      </c>
      <c r="G54" s="187"/>
      <c r="H54" s="157"/>
      <c r="I54" s="210"/>
      <c r="J54" s="223"/>
      <c r="K54" s="160"/>
      <c r="L54" s="215"/>
      <c r="M54" s="160"/>
    </row>
    <row r="55" spans="1:13" x14ac:dyDescent="0.25">
      <c r="A55" s="189"/>
      <c r="B55" s="35"/>
      <c r="C55" s="27"/>
      <c r="D55" s="28"/>
      <c r="E55" s="24"/>
      <c r="F55" s="34">
        <f t="shared" si="3"/>
        <v>0</v>
      </c>
      <c r="G55" s="187"/>
      <c r="H55" s="157"/>
      <c r="I55" s="210"/>
      <c r="J55" s="223"/>
      <c r="K55" s="160"/>
      <c r="L55" s="215"/>
      <c r="M55" s="160"/>
    </row>
    <row r="56" spans="1:13" ht="15" customHeight="1" x14ac:dyDescent="0.25">
      <c r="A56" s="189"/>
      <c r="B56" s="110"/>
      <c r="C56" s="32"/>
      <c r="D56" s="32"/>
      <c r="E56" s="33"/>
      <c r="F56" s="34">
        <f t="shared" si="3"/>
        <v>0</v>
      </c>
      <c r="G56" s="187"/>
      <c r="H56" s="159"/>
      <c r="I56" s="211"/>
      <c r="J56" s="224"/>
      <c r="K56" s="161"/>
      <c r="L56" s="216"/>
      <c r="M56" s="161"/>
    </row>
    <row r="57" spans="1:13" ht="14.25" customHeight="1" thickBot="1" x14ac:dyDescent="0.3">
      <c r="A57" s="190"/>
      <c r="B57" s="104"/>
      <c r="C57" s="105"/>
      <c r="D57" s="106"/>
      <c r="E57" s="107"/>
      <c r="F57" s="108">
        <f t="shared" si="3"/>
        <v>0</v>
      </c>
      <c r="G57" s="186"/>
      <c r="H57" s="162"/>
      <c r="I57" s="212"/>
      <c r="J57" s="225"/>
      <c r="K57" s="163"/>
      <c r="L57" s="217"/>
      <c r="M57" s="163"/>
    </row>
    <row r="58" spans="1:13" ht="15" customHeight="1" x14ac:dyDescent="0.25">
      <c r="A58" s="188" t="s">
        <v>64</v>
      </c>
      <c r="B58" s="109"/>
      <c r="C58" s="102"/>
      <c r="D58" s="102"/>
      <c r="E58" s="103"/>
      <c r="F58" s="92">
        <f t="shared" si="2"/>
        <v>0</v>
      </c>
      <c r="G58" s="185">
        <f>SUM(F58:F65)</f>
        <v>0</v>
      </c>
      <c r="H58" s="155"/>
      <c r="I58" s="208"/>
      <c r="J58" s="221"/>
      <c r="K58" s="156"/>
      <c r="L58" s="213"/>
      <c r="M58" s="156"/>
    </row>
    <row r="59" spans="1:13" ht="14.25" customHeight="1" x14ac:dyDescent="0.25">
      <c r="A59" s="189"/>
      <c r="B59" s="31"/>
      <c r="C59" s="27"/>
      <c r="D59" s="28"/>
      <c r="E59" s="24"/>
      <c r="F59" s="34">
        <f t="shared" si="2"/>
        <v>0</v>
      </c>
      <c r="G59" s="187"/>
      <c r="H59" s="157"/>
      <c r="I59" s="209"/>
      <c r="J59" s="222"/>
      <c r="K59" s="158"/>
      <c r="L59" s="214"/>
      <c r="M59" s="158"/>
    </row>
    <row r="60" spans="1:13" x14ac:dyDescent="0.25">
      <c r="A60" s="189"/>
      <c r="B60" s="31"/>
      <c r="C60" s="27"/>
      <c r="D60" s="28"/>
      <c r="E60" s="24"/>
      <c r="F60" s="34">
        <f t="shared" si="2"/>
        <v>0</v>
      </c>
      <c r="G60" s="187"/>
      <c r="H60" s="157"/>
      <c r="I60" s="209"/>
      <c r="J60" s="222"/>
      <c r="K60" s="158"/>
      <c r="L60" s="214"/>
      <c r="M60" s="158"/>
    </row>
    <row r="61" spans="1:13" x14ac:dyDescent="0.25">
      <c r="A61" s="189"/>
      <c r="B61" s="31"/>
      <c r="C61" s="27"/>
      <c r="D61" s="28"/>
      <c r="E61" s="24"/>
      <c r="F61" s="34">
        <f t="shared" si="2"/>
        <v>0</v>
      </c>
      <c r="G61" s="187"/>
      <c r="H61" s="157"/>
      <c r="I61" s="210"/>
      <c r="J61" s="223"/>
      <c r="K61" s="160"/>
      <c r="L61" s="215"/>
      <c r="M61" s="160"/>
    </row>
    <row r="62" spans="1:13" ht="14.25" customHeight="1" x14ac:dyDescent="0.25">
      <c r="A62" s="189"/>
      <c r="B62" s="31"/>
      <c r="C62" s="27"/>
      <c r="D62" s="28"/>
      <c r="E62" s="24"/>
      <c r="F62" s="34">
        <f t="shared" si="2"/>
        <v>0</v>
      </c>
      <c r="G62" s="187"/>
      <c r="H62" s="157"/>
      <c r="I62" s="210"/>
      <c r="J62" s="223"/>
      <c r="K62" s="160"/>
      <c r="L62" s="215"/>
      <c r="M62" s="160"/>
    </row>
    <row r="63" spans="1:13" x14ac:dyDescent="0.25">
      <c r="A63" s="189"/>
      <c r="B63" s="35"/>
      <c r="C63" s="27"/>
      <c r="D63" s="28"/>
      <c r="E63" s="24"/>
      <c r="F63" s="34">
        <f t="shared" si="2"/>
        <v>0</v>
      </c>
      <c r="G63" s="187"/>
      <c r="H63" s="157"/>
      <c r="I63" s="210"/>
      <c r="J63" s="223"/>
      <c r="K63" s="160"/>
      <c r="L63" s="215"/>
      <c r="M63" s="160"/>
    </row>
    <row r="64" spans="1:13" ht="15" customHeight="1" x14ac:dyDescent="0.25">
      <c r="A64" s="189"/>
      <c r="B64" s="110"/>
      <c r="C64" s="32"/>
      <c r="D64" s="32"/>
      <c r="E64" s="33"/>
      <c r="F64" s="34">
        <f t="shared" si="2"/>
        <v>0</v>
      </c>
      <c r="G64" s="187"/>
      <c r="H64" s="159"/>
      <c r="I64" s="211"/>
      <c r="J64" s="224"/>
      <c r="K64" s="161"/>
      <c r="L64" s="216"/>
      <c r="M64" s="161"/>
    </row>
    <row r="65" spans="1:13" ht="14.25" customHeight="1" thickBot="1" x14ac:dyDescent="0.3">
      <c r="A65" s="190"/>
      <c r="B65" s="104"/>
      <c r="C65" s="105"/>
      <c r="D65" s="106"/>
      <c r="E65" s="107"/>
      <c r="F65" s="108">
        <f t="shared" si="2"/>
        <v>0</v>
      </c>
      <c r="G65" s="186"/>
      <c r="H65" s="162"/>
      <c r="I65" s="212"/>
      <c r="J65" s="225"/>
      <c r="K65" s="163"/>
      <c r="L65" s="217"/>
      <c r="M65" s="163"/>
    </row>
    <row r="66" spans="1:13" ht="15" customHeight="1" x14ac:dyDescent="0.25">
      <c r="A66" s="188" t="s">
        <v>65</v>
      </c>
      <c r="B66" s="109"/>
      <c r="C66" s="102"/>
      <c r="D66" s="102"/>
      <c r="E66" s="103"/>
      <c r="F66" s="92">
        <f t="shared" ref="F66:F73" si="4">+D66*E66</f>
        <v>0</v>
      </c>
      <c r="G66" s="185">
        <f>SUM(F66:F73)</f>
        <v>0</v>
      </c>
      <c r="H66" s="155"/>
      <c r="I66" s="208"/>
      <c r="J66" s="221"/>
      <c r="K66" s="156"/>
      <c r="L66" s="213"/>
      <c r="M66" s="156"/>
    </row>
    <row r="67" spans="1:13" ht="14.25" customHeight="1" x14ac:dyDescent="0.25">
      <c r="A67" s="189"/>
      <c r="B67" s="31"/>
      <c r="C67" s="27"/>
      <c r="D67" s="28"/>
      <c r="E67" s="24"/>
      <c r="F67" s="34">
        <f t="shared" si="4"/>
        <v>0</v>
      </c>
      <c r="G67" s="187"/>
      <c r="H67" s="157"/>
      <c r="I67" s="209"/>
      <c r="J67" s="222"/>
      <c r="K67" s="158"/>
      <c r="L67" s="214"/>
      <c r="M67" s="158"/>
    </row>
    <row r="68" spans="1:13" x14ac:dyDescent="0.25">
      <c r="A68" s="189"/>
      <c r="B68" s="31"/>
      <c r="C68" s="27"/>
      <c r="D68" s="28"/>
      <c r="E68" s="24"/>
      <c r="F68" s="34">
        <f t="shared" si="4"/>
        <v>0</v>
      </c>
      <c r="G68" s="187"/>
      <c r="H68" s="157"/>
      <c r="I68" s="209"/>
      <c r="J68" s="222"/>
      <c r="K68" s="158"/>
      <c r="L68" s="214"/>
      <c r="M68" s="158"/>
    </row>
    <row r="69" spans="1:13" x14ac:dyDescent="0.25">
      <c r="A69" s="189"/>
      <c r="B69" s="31"/>
      <c r="C69" s="27"/>
      <c r="D69" s="28"/>
      <c r="E69" s="24"/>
      <c r="F69" s="34">
        <f t="shared" si="4"/>
        <v>0</v>
      </c>
      <c r="G69" s="187"/>
      <c r="H69" s="157"/>
      <c r="I69" s="210"/>
      <c r="J69" s="223"/>
      <c r="K69" s="160"/>
      <c r="L69" s="215"/>
      <c r="M69" s="160"/>
    </row>
    <row r="70" spans="1:13" ht="14.25" customHeight="1" x14ac:dyDescent="0.25">
      <c r="A70" s="189"/>
      <c r="B70" s="31"/>
      <c r="C70" s="27"/>
      <c r="D70" s="28"/>
      <c r="E70" s="24"/>
      <c r="F70" s="34">
        <f t="shared" si="4"/>
        <v>0</v>
      </c>
      <c r="G70" s="187"/>
      <c r="H70" s="157"/>
      <c r="I70" s="210"/>
      <c r="J70" s="223"/>
      <c r="K70" s="160"/>
      <c r="L70" s="215"/>
      <c r="M70" s="160"/>
    </row>
    <row r="71" spans="1:13" x14ac:dyDescent="0.25">
      <c r="A71" s="189"/>
      <c r="B71" s="35"/>
      <c r="C71" s="27"/>
      <c r="D71" s="28"/>
      <c r="E71" s="24"/>
      <c r="F71" s="34">
        <f t="shared" si="4"/>
        <v>0</v>
      </c>
      <c r="G71" s="187"/>
      <c r="H71" s="157"/>
      <c r="I71" s="210"/>
      <c r="J71" s="223"/>
      <c r="K71" s="160"/>
      <c r="L71" s="215"/>
      <c r="M71" s="160"/>
    </row>
    <row r="72" spans="1:13" ht="15" customHeight="1" x14ac:dyDescent="0.25">
      <c r="A72" s="189"/>
      <c r="B72" s="110"/>
      <c r="C72" s="32"/>
      <c r="D72" s="32"/>
      <c r="E72" s="33"/>
      <c r="F72" s="34">
        <f t="shared" si="4"/>
        <v>0</v>
      </c>
      <c r="G72" s="187"/>
      <c r="H72" s="159"/>
      <c r="I72" s="211"/>
      <c r="J72" s="224"/>
      <c r="K72" s="161"/>
      <c r="L72" s="216"/>
      <c r="M72" s="161"/>
    </row>
    <row r="73" spans="1:13" ht="14.25" customHeight="1" thickBot="1" x14ac:dyDescent="0.3">
      <c r="A73" s="190"/>
      <c r="B73" s="104"/>
      <c r="C73" s="105"/>
      <c r="D73" s="106"/>
      <c r="E73" s="107"/>
      <c r="F73" s="108">
        <f t="shared" si="4"/>
        <v>0</v>
      </c>
      <c r="G73" s="186"/>
      <c r="H73" s="162"/>
      <c r="I73" s="212"/>
      <c r="J73" s="225"/>
      <c r="K73" s="163"/>
      <c r="L73" s="217"/>
      <c r="M73" s="163"/>
    </row>
    <row r="74" spans="1:13" ht="15" customHeight="1" x14ac:dyDescent="0.25">
      <c r="A74" s="188" t="s">
        <v>66</v>
      </c>
      <c r="B74" s="109"/>
      <c r="C74" s="102"/>
      <c r="D74" s="102"/>
      <c r="E74" s="103"/>
      <c r="F74" s="92">
        <f t="shared" si="2"/>
        <v>0</v>
      </c>
      <c r="G74" s="185">
        <f>SUM(F74:F81)</f>
        <v>0</v>
      </c>
      <c r="H74" s="155"/>
      <c r="I74" s="208"/>
      <c r="J74" s="221"/>
      <c r="K74" s="156"/>
      <c r="L74" s="213"/>
      <c r="M74" s="156"/>
    </row>
    <row r="75" spans="1:13" ht="14.25" customHeight="1" x14ac:dyDescent="0.25">
      <c r="A75" s="189"/>
      <c r="B75" s="31"/>
      <c r="C75" s="27"/>
      <c r="D75" s="28"/>
      <c r="E75" s="24"/>
      <c r="F75" s="34">
        <f t="shared" si="2"/>
        <v>0</v>
      </c>
      <c r="G75" s="187"/>
      <c r="H75" s="157"/>
      <c r="I75" s="209"/>
      <c r="J75" s="222"/>
      <c r="K75" s="158"/>
      <c r="L75" s="214"/>
      <c r="M75" s="158"/>
    </row>
    <row r="76" spans="1:13" x14ac:dyDescent="0.25">
      <c r="A76" s="189"/>
      <c r="B76" s="31"/>
      <c r="C76" s="27"/>
      <c r="D76" s="28"/>
      <c r="E76" s="24"/>
      <c r="F76" s="34">
        <f t="shared" si="2"/>
        <v>0</v>
      </c>
      <c r="G76" s="187"/>
      <c r="H76" s="157"/>
      <c r="I76" s="209"/>
      <c r="J76" s="222"/>
      <c r="K76" s="158"/>
      <c r="L76" s="214"/>
      <c r="M76" s="158"/>
    </row>
    <row r="77" spans="1:13" x14ac:dyDescent="0.25">
      <c r="A77" s="189"/>
      <c r="B77" s="31"/>
      <c r="C77" s="27"/>
      <c r="D77" s="28"/>
      <c r="E77" s="24"/>
      <c r="F77" s="34">
        <f t="shared" si="2"/>
        <v>0</v>
      </c>
      <c r="G77" s="187"/>
      <c r="H77" s="157"/>
      <c r="I77" s="210"/>
      <c r="J77" s="223"/>
      <c r="K77" s="160"/>
      <c r="L77" s="215"/>
      <c r="M77" s="160"/>
    </row>
    <row r="78" spans="1:13" ht="14.25" customHeight="1" x14ac:dyDescent="0.25">
      <c r="A78" s="189"/>
      <c r="B78" s="31"/>
      <c r="C78" s="27"/>
      <c r="D78" s="28"/>
      <c r="E78" s="24"/>
      <c r="F78" s="34">
        <f t="shared" si="2"/>
        <v>0</v>
      </c>
      <c r="G78" s="187"/>
      <c r="H78" s="157"/>
      <c r="I78" s="210"/>
      <c r="J78" s="223"/>
      <c r="K78" s="160"/>
      <c r="L78" s="215"/>
      <c r="M78" s="160"/>
    </row>
    <row r="79" spans="1:13" x14ac:dyDescent="0.25">
      <c r="A79" s="189"/>
      <c r="B79" s="35"/>
      <c r="C79" s="27"/>
      <c r="D79" s="28"/>
      <c r="E79" s="24"/>
      <c r="F79" s="34">
        <f t="shared" si="2"/>
        <v>0</v>
      </c>
      <c r="G79" s="187"/>
      <c r="H79" s="157"/>
      <c r="I79" s="210"/>
      <c r="J79" s="223"/>
      <c r="K79" s="160"/>
      <c r="L79" s="215"/>
      <c r="M79" s="160"/>
    </row>
    <row r="80" spans="1:13" ht="15" customHeight="1" x14ac:dyDescent="0.25">
      <c r="A80" s="189"/>
      <c r="B80" s="110"/>
      <c r="C80" s="32"/>
      <c r="D80" s="32"/>
      <c r="E80" s="33"/>
      <c r="F80" s="34">
        <f t="shared" si="2"/>
        <v>0</v>
      </c>
      <c r="G80" s="187"/>
      <c r="H80" s="159"/>
      <c r="I80" s="211"/>
      <c r="J80" s="224"/>
      <c r="K80" s="161"/>
      <c r="L80" s="216"/>
      <c r="M80" s="161"/>
    </row>
    <row r="81" spans="1:13" ht="14.25" customHeight="1" thickBot="1" x14ac:dyDescent="0.3">
      <c r="A81" s="190"/>
      <c r="B81" s="104"/>
      <c r="C81" s="105"/>
      <c r="D81" s="106"/>
      <c r="E81" s="107"/>
      <c r="F81" s="108">
        <f t="shared" si="2"/>
        <v>0</v>
      </c>
      <c r="G81" s="186"/>
      <c r="H81" s="162"/>
      <c r="I81" s="212"/>
      <c r="J81" s="225"/>
      <c r="K81" s="163"/>
      <c r="L81" s="217"/>
      <c r="M81" s="163"/>
    </row>
    <row r="82" spans="1:13" ht="15" customHeight="1" x14ac:dyDescent="0.25">
      <c r="A82" s="188" t="s">
        <v>67</v>
      </c>
      <c r="B82" s="109"/>
      <c r="C82" s="102"/>
      <c r="D82" s="102"/>
      <c r="E82" s="103"/>
      <c r="F82" s="92">
        <f t="shared" ref="F82:F89" si="5">+D82*E82</f>
        <v>0</v>
      </c>
      <c r="G82" s="185">
        <f>SUM(F82:F89)</f>
        <v>0</v>
      </c>
      <c r="H82" s="155"/>
      <c r="I82" s="208"/>
      <c r="J82" s="221"/>
      <c r="K82" s="156"/>
      <c r="L82" s="213"/>
      <c r="M82" s="156"/>
    </row>
    <row r="83" spans="1:13" ht="14.25" customHeight="1" x14ac:dyDescent="0.25">
      <c r="A83" s="189"/>
      <c r="B83" s="31"/>
      <c r="C83" s="27"/>
      <c r="D83" s="28"/>
      <c r="E83" s="24"/>
      <c r="F83" s="34">
        <f t="shared" si="5"/>
        <v>0</v>
      </c>
      <c r="G83" s="187"/>
      <c r="H83" s="157"/>
      <c r="I83" s="209"/>
      <c r="J83" s="222"/>
      <c r="K83" s="158"/>
      <c r="L83" s="214"/>
      <c r="M83" s="158"/>
    </row>
    <row r="84" spans="1:13" x14ac:dyDescent="0.25">
      <c r="A84" s="189"/>
      <c r="B84" s="31"/>
      <c r="C84" s="27"/>
      <c r="D84" s="28"/>
      <c r="E84" s="24"/>
      <c r="F84" s="34">
        <f t="shared" si="5"/>
        <v>0</v>
      </c>
      <c r="G84" s="187"/>
      <c r="H84" s="157"/>
      <c r="I84" s="209"/>
      <c r="J84" s="222"/>
      <c r="K84" s="158"/>
      <c r="L84" s="214"/>
      <c r="M84" s="158"/>
    </row>
    <row r="85" spans="1:13" x14ac:dyDescent="0.25">
      <c r="A85" s="189"/>
      <c r="B85" s="31"/>
      <c r="C85" s="27"/>
      <c r="D85" s="28"/>
      <c r="E85" s="24"/>
      <c r="F85" s="34">
        <f t="shared" si="5"/>
        <v>0</v>
      </c>
      <c r="G85" s="187"/>
      <c r="H85" s="157"/>
      <c r="I85" s="210"/>
      <c r="J85" s="223"/>
      <c r="K85" s="160"/>
      <c r="L85" s="215"/>
      <c r="M85" s="160"/>
    </row>
    <row r="86" spans="1:13" ht="14.25" customHeight="1" x14ac:dyDescent="0.25">
      <c r="A86" s="189"/>
      <c r="B86" s="31"/>
      <c r="C86" s="27"/>
      <c r="D86" s="28"/>
      <c r="E86" s="24"/>
      <c r="F86" s="34">
        <f t="shared" si="5"/>
        <v>0</v>
      </c>
      <c r="G86" s="187"/>
      <c r="H86" s="157"/>
      <c r="I86" s="210"/>
      <c r="J86" s="223"/>
      <c r="K86" s="160"/>
      <c r="L86" s="215"/>
      <c r="M86" s="160"/>
    </row>
    <row r="87" spans="1:13" x14ac:dyDescent="0.25">
      <c r="A87" s="189"/>
      <c r="B87" s="35"/>
      <c r="C87" s="27"/>
      <c r="D87" s="28"/>
      <c r="E87" s="24"/>
      <c r="F87" s="34">
        <f t="shared" si="5"/>
        <v>0</v>
      </c>
      <c r="G87" s="187"/>
      <c r="H87" s="157"/>
      <c r="I87" s="210"/>
      <c r="J87" s="223"/>
      <c r="K87" s="160"/>
      <c r="L87" s="215"/>
      <c r="M87" s="160"/>
    </row>
    <row r="88" spans="1:13" ht="15" customHeight="1" x14ac:dyDescent="0.25">
      <c r="A88" s="189"/>
      <c r="B88" s="110"/>
      <c r="C88" s="32"/>
      <c r="D88" s="32"/>
      <c r="E88" s="33"/>
      <c r="F88" s="34">
        <f t="shared" si="5"/>
        <v>0</v>
      </c>
      <c r="G88" s="187"/>
      <c r="H88" s="159"/>
      <c r="I88" s="211"/>
      <c r="J88" s="224"/>
      <c r="K88" s="161"/>
      <c r="L88" s="216"/>
      <c r="M88" s="161"/>
    </row>
    <row r="89" spans="1:13" ht="14.25" customHeight="1" thickBot="1" x14ac:dyDescent="0.3">
      <c r="A89" s="190"/>
      <c r="B89" s="104"/>
      <c r="C89" s="105"/>
      <c r="D89" s="106"/>
      <c r="E89" s="107"/>
      <c r="F89" s="108">
        <f t="shared" si="5"/>
        <v>0</v>
      </c>
      <c r="G89" s="186"/>
      <c r="H89" s="162"/>
      <c r="I89" s="212"/>
      <c r="J89" s="225"/>
      <c r="K89" s="163"/>
      <c r="L89" s="217"/>
      <c r="M89" s="163"/>
    </row>
    <row r="90" spans="1:13" ht="15" thickBot="1" x14ac:dyDescent="0.3">
      <c r="A90" s="191" t="s">
        <v>0</v>
      </c>
      <c r="B90" s="191"/>
      <c r="C90" s="191"/>
      <c r="D90" s="191"/>
      <c r="E90" s="192"/>
      <c r="F90" s="185">
        <f t="shared" ref="F90:M90" si="6">SUM(F10:F89)</f>
        <v>0</v>
      </c>
      <c r="G90" s="185">
        <f t="shared" si="6"/>
        <v>0</v>
      </c>
      <c r="H90" s="36">
        <f>SUM(H10:H89)</f>
        <v>0</v>
      </c>
      <c r="I90" s="36">
        <f t="shared" si="6"/>
        <v>0</v>
      </c>
      <c r="J90" s="36"/>
      <c r="K90" s="36"/>
      <c r="L90" s="36">
        <f t="shared" si="6"/>
        <v>0</v>
      </c>
      <c r="M90" s="37">
        <f t="shared" si="6"/>
        <v>0</v>
      </c>
    </row>
    <row r="91" spans="1:13" ht="15" thickBot="1" x14ac:dyDescent="0.3">
      <c r="A91" s="193"/>
      <c r="B91" s="193"/>
      <c r="C91" s="193"/>
      <c r="D91" s="193"/>
      <c r="E91" s="194"/>
      <c r="F91" s="186"/>
      <c r="G91" s="186"/>
      <c r="H91" s="182">
        <f>+H90+I90</f>
        <v>0</v>
      </c>
      <c r="I91" s="183"/>
      <c r="J91" s="166"/>
      <c r="K91" s="166"/>
      <c r="L91" s="182">
        <f>+L90+M90</f>
        <v>0</v>
      </c>
      <c r="M91" s="184"/>
    </row>
    <row r="92" spans="1:13" s="12" customFormat="1" x14ac:dyDescent="0.25">
      <c r="A92" s="25"/>
      <c r="B92" s="39"/>
      <c r="C92" s="10"/>
      <c r="D92" s="10"/>
      <c r="E92" s="10"/>
      <c r="F92" s="14"/>
      <c r="G92" s="10"/>
      <c r="H92" s="10"/>
      <c r="I92" s="10" t="e">
        <f>+H91/G90</f>
        <v>#DIV/0!</v>
      </c>
      <c r="J92" s="10"/>
      <c r="K92" s="10"/>
      <c r="L92" s="10"/>
      <c r="M92" s="10" t="e">
        <f>+L91/G90</f>
        <v>#DIV/0!</v>
      </c>
    </row>
    <row r="93" spans="1:13" s="12" customFormat="1" x14ac:dyDescent="0.25">
      <c r="A93" s="25"/>
      <c r="B93" s="39"/>
      <c r="C93" s="10"/>
      <c r="D93" s="10"/>
      <c r="E93" s="10"/>
      <c r="F93" s="14"/>
      <c r="G93" s="10"/>
      <c r="H93" s="10"/>
      <c r="I93" s="10"/>
      <c r="J93" s="10"/>
      <c r="K93" s="10"/>
      <c r="L93" s="10"/>
      <c r="M93" s="10"/>
    </row>
    <row r="99" spans="6:7" x14ac:dyDescent="0.25">
      <c r="G99" s="42"/>
    </row>
    <row r="102" spans="6:7" x14ac:dyDescent="0.25">
      <c r="F102" s="43"/>
    </row>
  </sheetData>
  <sheetProtection insertRows="0" deleteRows="0"/>
  <mergeCells count="33">
    <mergeCell ref="L8:L9"/>
    <mergeCell ref="M8:M9"/>
    <mergeCell ref="J8:K8"/>
    <mergeCell ref="H8:H9"/>
    <mergeCell ref="I8:I9"/>
    <mergeCell ref="A4:M4"/>
    <mergeCell ref="A5:M5"/>
    <mergeCell ref="A82:A89"/>
    <mergeCell ref="G82:G89"/>
    <mergeCell ref="A42:A49"/>
    <mergeCell ref="G42:G49"/>
    <mergeCell ref="A10:A17"/>
    <mergeCell ref="G10:G17"/>
    <mergeCell ref="A34:A41"/>
    <mergeCell ref="G34:G41"/>
    <mergeCell ref="A18:A25"/>
    <mergeCell ref="H7:M7"/>
    <mergeCell ref="G18:G25"/>
    <mergeCell ref="A58:A65"/>
    <mergeCell ref="A26:A33"/>
    <mergeCell ref="G26:G33"/>
    <mergeCell ref="H91:I91"/>
    <mergeCell ref="L91:M91"/>
    <mergeCell ref="F90:F91"/>
    <mergeCell ref="G58:G65"/>
    <mergeCell ref="A50:A57"/>
    <mergeCell ref="G50:G57"/>
    <mergeCell ref="A74:A81"/>
    <mergeCell ref="G74:G81"/>
    <mergeCell ref="A66:A73"/>
    <mergeCell ref="G66:G73"/>
    <mergeCell ref="G90:G91"/>
    <mergeCell ref="A90:E91"/>
  </mergeCells>
  <dataValidations count="2">
    <dataValidation showInputMessage="1" showErrorMessage="1" sqref="G42:G89 F10:F89 G10:G33 I10:M89 H10 H12:H89" xr:uid="{00000000-0002-0000-0300-000000000000}"/>
    <dataValidation type="whole" allowBlank="1" showInputMessage="1" showErrorMessage="1" sqref="G34:G41" xr:uid="{00000000-0002-0000-0300-000001000000}">
      <formula1>0</formula1>
      <formula2>5250000</formula2>
    </dataValidation>
  </dataValidations>
  <printOptions horizontalCentered="1" verticalCentered="1"/>
  <pageMargins left="0.43307086614173229" right="0.11811023622047245" top="0.62992125984251968" bottom="0.35433070866141736" header="0.43307086614173229" footer="0.11811023622047245"/>
  <pageSetup scale="51" firstPageNumber="8" orientation="portrait" useFirstPageNumber="1" r:id="rId1"/>
  <headerFooter alignWithMargins="0">
    <oddHeader>&amp;C&amp;8&amp;F</oddHeader>
    <oddFooter>&amp;C&amp;A&amp;R&amp;P</oddFooter>
  </headerFooter>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A8"/>
  <sheetViews>
    <sheetView workbookViewId="0">
      <selection activeCell="A4" sqref="A4"/>
    </sheetView>
  </sheetViews>
  <sheetFormatPr baseColWidth="10" defaultRowHeight="12.5" x14ac:dyDescent="0.25"/>
  <sheetData>
    <row r="1" spans="1:1" x14ac:dyDescent="0.25">
      <c r="A1" s="18" t="s">
        <v>9</v>
      </c>
    </row>
    <row r="2" spans="1:1" x14ac:dyDescent="0.25">
      <c r="A2" s="18" t="s">
        <v>10</v>
      </c>
    </row>
    <row r="3" spans="1:1" x14ac:dyDescent="0.25">
      <c r="A3" s="18" t="s">
        <v>11</v>
      </c>
    </row>
    <row r="4" spans="1:1" x14ac:dyDescent="0.25">
      <c r="A4" s="18" t="s">
        <v>12</v>
      </c>
    </row>
    <row r="5" spans="1:1" x14ac:dyDescent="0.25">
      <c r="A5" s="18" t="s">
        <v>13</v>
      </c>
    </row>
    <row r="6" spans="1:1" x14ac:dyDescent="0.25">
      <c r="A6" s="18" t="s">
        <v>14</v>
      </c>
    </row>
    <row r="7" spans="1:1" x14ac:dyDescent="0.25">
      <c r="A7" s="18" t="s">
        <v>15</v>
      </c>
    </row>
    <row r="8" spans="1:1" x14ac:dyDescent="0.25">
      <c r="A8" s="18" t="s">
        <v>16</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Q 4 4 k W V 6 3 R B m k A A A A 9 g A A A B I A H A B D b 2 5 m a W c v U G F j a 2 F n Z S 5 4 b W w g o h g A K K A U A A A A A A A A A A A A A A A A A A A A A A A A A A A A h Y 8 x D o I w G I W v Q r r T l h K j I T 9 l Y J V o Y m J c m 1 K h E Y q h x X I 3 B 4 / k F c Q o 6 u b 4 v v c N 7 9 2 v N 8 j G t g k u q r e 6 M y m K M E W B M r I r t a l S N L h j u E I Z h 6 2 Q J 1 G p Y J K N T U Z b p q h 2 7 p w Q 4 r 3 H P s Z d X x F G a U Q O x X o n a 9 U K 9 J H 1 f z n U x j p h p E I c 9 q 8 x n O E o p n j B l p g C m S E U 2 n w F N u 1 9 t j 8 Q 8 q F x Q 6 + 4 s m G + A T J H I O 8 P / A F Q S w M E F A A C A A g A Q 4 4 k 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O O J F k o i k e 4 D g A A A B E A A A A T A B w A R m 9 y b X V s Y X M v U 2 V j d G l v b j E u b S C i G A A o o B Q A A A A A A A A A A A A A A A A A A A A A A A A A A A A r T k 0 u y c z P U w i G 0 I b W A F B L A Q I t A B Q A A g A I A E O O J F l e t 0 Q Z p A A A A P Y A A A A S A A A A A A A A A A A A A A A A A A A A A A B D b 2 5 m a W c v U G F j a 2 F n Z S 5 4 b W x Q S w E C L Q A U A A I A C A B D j i R Z D 8 r p q 6 Q A A A D p A A A A E w A A A A A A A A A A A A A A A A D w A A A A W 0 N v b n R l b n R f V H l w Z X N d L n h t b F B L A Q I t A B Q A A g A I A E O O J F k 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X b T O M K c T R R K e X c b 9 v g e f U A A A A A A I A A A A A A A N m A A D A A A A A E A A A A N 4 X x A E f y u l I t x P V d 6 K r k W E A A A A A B I A A A K A A A A A Q A A A A S p R E u P R o s z i e I y D S c s 7 T P F A A A A B T K V r Q j L R 5 / l v z J u b a A C G d J 4 d z y j M w O 5 Q z D M F m a W W M e x g c B v b D r X a h i j e y E I 3 N L s R O f 5 Y C 3 H L R n g A 7 M H 3 w c z s d R q O / I k B 2 b b p q R H x 6 4 0 6 h 8 B Q A A A D 7 E l e 9 z b e 6 u Z 1 F S F z u w 7 C F q 4 U z v w = = < / D a t a M a s h u p > 
</file>

<file path=customXml/itemProps1.xml><?xml version="1.0" encoding="utf-8"?>
<ds:datastoreItem xmlns:ds="http://schemas.openxmlformats.org/officeDocument/2006/customXml" ds:itemID="{7B8B8CE3-6E08-4209-8417-51493C46162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4</vt:i4>
      </vt:variant>
    </vt:vector>
  </HeadingPairs>
  <TitlesOfParts>
    <vt:vector size="9" baseType="lpstr">
      <vt:lpstr>1. Equipo de trabajo</vt:lpstr>
      <vt:lpstr>2. Productos esperados</vt:lpstr>
      <vt:lpstr>3. Cronograma</vt:lpstr>
      <vt:lpstr>4. Presupuesto</vt:lpstr>
      <vt:lpstr>Listas</vt:lpstr>
      <vt:lpstr>'1. Equipo de trabajo'!Área_de_impresión</vt:lpstr>
      <vt:lpstr>'2. Productos esperados'!Área_de_impresión</vt:lpstr>
      <vt:lpstr>'3. Cronograma'!Área_de_impresión</vt:lpstr>
      <vt:lpstr>'4. Presupuesto'!Área_de_impresió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uribe</dc:creator>
  <cp:lastModifiedBy>Maria Jimena Lopez Burbano</cp:lastModifiedBy>
  <cp:lastPrinted>2017-10-30T23:36:24Z</cp:lastPrinted>
  <dcterms:created xsi:type="dcterms:W3CDTF">2004-09-10T19:59:06Z</dcterms:created>
  <dcterms:modified xsi:type="dcterms:W3CDTF">2025-07-21T20:41:41Z</dcterms:modified>
</cp:coreProperties>
</file>